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timelines/timeline1.xml" ContentType="application/vnd.ms-excel.timelin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Rhythm Kumar Singh\OneDrive\Desktop\"/>
    </mc:Choice>
  </mc:AlternateContent>
  <xr:revisionPtr revIDLastSave="0" documentId="13_ncr:1_{60D55802-4B55-42EF-B420-C6917970858F}" xr6:coauthVersionLast="47" xr6:coauthVersionMax="47" xr10:uidLastSave="{00000000-0000-0000-0000-000000000000}"/>
  <bookViews>
    <workbookView xWindow="-108" yWindow="-108" windowWidth="23256" windowHeight="12576" tabRatio="911" firstSheet="10" activeTab="11" xr2:uid="{98833C3D-511F-4BEC-A88E-941CAA038ED2}"/>
  </bookViews>
  <sheets>
    <sheet name="customers data" sheetId="3" state="hidden" r:id="rId1"/>
    <sheet name="employees" sheetId="4" state="hidden" r:id="rId2"/>
    <sheet name="offices" sheetId="5" state="hidden" r:id="rId3"/>
    <sheet name="order details" sheetId="6" state="hidden" r:id="rId4"/>
    <sheet name="orders" sheetId="7" state="hidden" r:id="rId5"/>
    <sheet name="payments" sheetId="8" state="hidden" r:id="rId6"/>
    <sheet name="product lines" sheetId="9" state="hidden" r:id="rId7"/>
    <sheet name="products" sheetId="10" state="hidden" r:id="rId8"/>
    <sheet name="customer pivot" sheetId="17" state="hidden" r:id="rId9"/>
    <sheet name="executive pivot" sheetId="23" state="hidden" r:id="rId10"/>
    <sheet name="customer veiw" sheetId="16" r:id="rId11"/>
    <sheet name="executive view" sheetId="24" r:id="rId12"/>
    <sheet name="detail view" sheetId="25" r:id="rId13"/>
  </sheets>
  <definedNames>
    <definedName name="_xlcn.WorksheetConnection_classicmodeldataset.xlsxcustomers_data1" hidden="1">customers_data[]</definedName>
    <definedName name="_xlcn.WorksheetConnection_classicmodeldataset.xlsxemployees1" hidden="1">employees[]</definedName>
    <definedName name="_xlcn.WorksheetConnection_classicmodeldataset.xlsxorder_details1" hidden="1">order_details[]</definedName>
    <definedName name="ExternalData_2" localSheetId="0" hidden="1">'customers data'!$A$1:$L$123</definedName>
    <definedName name="ExternalData_3" localSheetId="1" hidden="1">employees!$A$1:$G$24</definedName>
    <definedName name="ExternalData_4" localSheetId="2" hidden="1">offices!$A$1:$I$8</definedName>
    <definedName name="ExternalData_5" localSheetId="3" hidden="1">'order details'!$A$1:$M$2997</definedName>
    <definedName name="ExternalData_6" localSheetId="4" hidden="1">orders!$A$1:$M$327</definedName>
    <definedName name="ExternalData_7" localSheetId="5" hidden="1">payments!$A$1:$H$274</definedName>
    <definedName name="ExternalData_8" localSheetId="6" hidden="1">'product lines'!$A$1:$D$8</definedName>
    <definedName name="ExternalData_9" localSheetId="7" hidden="1">products!$A$1:$H$111</definedName>
    <definedName name="Slicer_companyName">#N/A</definedName>
    <definedName name="Slicer_productLine">#N/A</definedName>
    <definedName name="Slicer_productLine1">#N/A</definedName>
    <definedName name="Slicer_status">#N/A</definedName>
    <definedName name="Timeline_orderDate">#N/A</definedName>
  </definedNames>
  <calcPr calcId="191029"/>
  <pivotCaches>
    <pivotCache cacheId="15" r:id="rId14"/>
    <pivotCache cacheId="16" r:id="rId15"/>
    <pivotCache cacheId="17" r:id="rId16"/>
    <pivotCache cacheId="18" r:id="rId17"/>
    <pivotCache cacheId="19" r:id="rId18"/>
    <pivotCache cacheId="20" r:id="rId19"/>
    <pivotCache cacheId="21" r:id="rId20"/>
    <pivotCache cacheId="22" r:id="rId21"/>
    <pivotCache cacheId="23" r:id="rId22"/>
    <pivotCache cacheId="24" r:id="rId23"/>
    <pivotCache cacheId="25" r:id="rId24"/>
    <pivotCache cacheId="26" r:id="rId25"/>
    <pivotCache cacheId="27" r:id="rId26"/>
    <pivotCache cacheId="28" r:id="rId27"/>
    <pivotCache cacheId="29" r:id="rId28"/>
  </pivotCaches>
  <extLst>
    <ext xmlns:x14="http://schemas.microsoft.com/office/spreadsheetml/2009/9/main" uri="{876F7934-8845-4945-9796-88D515C7AA90}">
      <x14:pivotCaches>
        <pivotCache cacheId="30" r:id="rId29"/>
      </x14:pivotCaches>
    </ext>
    <ext xmlns:x14="http://schemas.microsoft.com/office/spreadsheetml/2009/9/main" uri="{BBE1A952-AA13-448e-AADC-164F8A28A991}">
      <x14:slicerCaches>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1" r:id="rId34"/>
      </x15:timelineCachePivotCaches>
    </ext>
    <ext xmlns:x15="http://schemas.microsoft.com/office/spreadsheetml/2010/11/main" uri="{D0CA8CA8-9F24-4464-BF8E-62219DCF47F9}">
      <x15:timelineCacheRefs>
        <x15:timelineCacheRef r:id="rId3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assic_models_dataset_66a5822d-ad81-4a2e-a208-ef41bd567a29" name="classic_models_dataset" connection="Query - classic_models_dataset"/>
          <x15:modelTable id="customers data_253fbd4c-9f09-4429-bc99-d28aec19d312" name="customers data" connection="Query - customers data"/>
          <x15:modelTable id="employees_177b45b8-6701-4592-9295-7ce4d212fe09" name="employees" connection="Query - employees"/>
          <x15:modelTable id="offices_f3e994ca-2461-4664-b102-78943e071a9e" name="offices" connection="Query - offices"/>
          <x15:modelTable id="order details_b0053808-c2d8-429c-9944-12367ea40f54" name="order details" connection="Query - order details"/>
          <x15:modelTable id="orders_9a3baffc-d367-4e14-b42f-a79e176d537d" name="orders" connection="Query - orders"/>
          <x15:modelTable id="payments_6ccf85cc-a1bb-4a4f-ae79-a15450394975" name="payments" connection="Query - payments"/>
          <x15:modelTable id="product lines_6142e0d4-9e4f-4933-95fc-96c3103604af" name="product lines" connection="Query - product lines"/>
          <x15:modelTable id="products_7f25b53b-3421-4997-88f1-736496b15df6" name="products" connection="Query - products"/>
          <x15:modelTable id="order_details" name="order_details" connection="WorksheetConnection_classic model dataset.xlsx!order_details"/>
          <x15:modelTable id="employees 1" name="employees 1" connection="WorksheetConnection_classic model dataset.xlsx!employees"/>
          <x15:modelTable id="customers_data" name="customers_data" connection="WorksheetConnection_classic model dataset.xlsx!customers_data"/>
        </x15:modelTables>
        <x15:modelRelationships>
          <x15:modelRelationship fromTable="employees" fromColumn="officeCode" toTable="offices" toColumn="officeCode"/>
          <x15:modelRelationship fromTable="order details" fromColumn="orderNumber" toTable="orders" toColumn="orderNumber"/>
          <x15:modelRelationship fromTable="order details" fromColumn="productCode" toTable="products" toColumn="productCode"/>
          <x15:modelRelationship fromTable="orders" fromColumn="customerNumber" toTable="customers_data" toColumn="customerNumber"/>
          <x15:modelRelationship fromTable="payments" fromColumn="customerNumber" toTable="customers_data" toColumn="customerNumber"/>
          <x15:modelRelationship fromTable="products" fromColumn="productLine" toTable="product lines" toColumn="productLine"/>
          <x15:modelRelationship fromTable="customers_data" fromColumn="salesRepEmployeeNumber" toTable="employees" toColumn="employeeNumber"/>
          <x15:modelRelationship fromTable="customers_data" fromColumn="addressLine1" toTable="customers data" toColumn="addressLine1"/>
        </x15:modelRelationships>
        <x15:extLst>
          <ext xmlns:x16="http://schemas.microsoft.com/office/spreadsheetml/2014/11/main" uri="{9835A34E-60A6-4A7C-AAB8-D5F71C897F49}">
            <x16:modelTimeGroupings>
              <x16:modelTimeGrouping tableName="order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 tableName="payments" columnName="paymentDate" columnId="paymentDate">
                <x16:calculatedTimeColumn columnName="paymentDate (Year)" columnId="paymentDate (Year)" contentType="years" isSelected="1"/>
                <x16:calculatedTimeColumn columnName="paymentDate (Quarter)" columnId="paymentDate (Quarter)" contentType="quarters" isSelected="1"/>
                <x16:calculatedTimeColumn columnName="paymentDate (Month Index)" columnId="paymentDate (Month Index)" contentType="monthsindex" isSelected="1"/>
                <x16:calculatedTimeColumn columnName="paymentDate (Month)" columnId="payment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6926AA-C644-427B-91C3-AE5F78633773}" keepAlive="1" name="ModelConnection_ExternalData_2" description="Data Model" type="5" refreshedVersion="7" minRefreshableVersion="5" saveData="1">
    <dbPr connection="Data Model Connection" command="customers data" commandType="3"/>
    <extLst>
      <ext xmlns:x15="http://schemas.microsoft.com/office/spreadsheetml/2010/11/main" uri="{DE250136-89BD-433C-8126-D09CA5730AF9}">
        <x15:connection id="" model="1"/>
      </ext>
    </extLst>
  </connection>
  <connection id="2" xr16:uid="{2F3FF0D5-BCFB-495E-9A68-1982B8FFF059}" keepAlive="1" name="ModelConnection_ExternalData_3" description="Data Model" type="5" refreshedVersion="7" minRefreshableVersion="5" saveData="1">
    <dbPr connection="Data Model Connection" command="employees" commandType="3"/>
    <extLst>
      <ext xmlns:x15="http://schemas.microsoft.com/office/spreadsheetml/2010/11/main" uri="{DE250136-89BD-433C-8126-D09CA5730AF9}">
        <x15:connection id="" model="1"/>
      </ext>
    </extLst>
  </connection>
  <connection id="3" xr16:uid="{4C04D7FA-662D-4DE6-9D10-569F6AC64DFF}" keepAlive="1" name="ModelConnection_ExternalData_4" description="Data Model" type="5" refreshedVersion="7" minRefreshableVersion="5" saveData="1">
    <dbPr connection="Data Model Connection" command="offices" commandType="3"/>
    <extLst>
      <ext xmlns:x15="http://schemas.microsoft.com/office/spreadsheetml/2010/11/main" uri="{DE250136-89BD-433C-8126-D09CA5730AF9}">
        <x15:connection id="" model="1"/>
      </ext>
    </extLst>
  </connection>
  <connection id="4" xr16:uid="{22711957-9313-4429-BE4C-2F79EA9009D7}" keepAlive="1" name="ModelConnection_ExternalData_5" description="Data Model" type="5" refreshedVersion="7" minRefreshableVersion="5" saveData="1">
    <dbPr connection="Data Model Connection" command="order details" commandType="3"/>
    <extLst>
      <ext xmlns:x15="http://schemas.microsoft.com/office/spreadsheetml/2010/11/main" uri="{DE250136-89BD-433C-8126-D09CA5730AF9}">
        <x15:connection id="" model="1"/>
      </ext>
    </extLst>
  </connection>
  <connection id="5" xr16:uid="{479652DD-EABD-4E55-9C20-6B10663B19A5}" keepAlive="1" name="ModelConnection_ExternalData_6" description="Data Model" type="5" refreshedVersion="7" minRefreshableVersion="5" saveData="1">
    <dbPr connection="Data Model Connection" command="orders" commandType="3"/>
    <extLst>
      <ext xmlns:x15="http://schemas.microsoft.com/office/spreadsheetml/2010/11/main" uri="{DE250136-89BD-433C-8126-D09CA5730AF9}">
        <x15:connection id="" model="1"/>
      </ext>
    </extLst>
  </connection>
  <connection id="6" xr16:uid="{282B8BD1-1E62-4983-9A75-80A7A0D8DFC4}" keepAlive="1" name="ModelConnection_ExternalData_7" description="Data Model" type="5" refreshedVersion="7" minRefreshableVersion="5" saveData="1">
    <dbPr connection="Data Model Connection" command="payments" commandType="3"/>
    <extLst>
      <ext xmlns:x15="http://schemas.microsoft.com/office/spreadsheetml/2010/11/main" uri="{DE250136-89BD-433C-8126-D09CA5730AF9}">
        <x15:connection id="" model="1"/>
      </ext>
    </extLst>
  </connection>
  <connection id="7" xr16:uid="{177BDA00-5A5B-42DD-A091-ADBE611C2FF2}" keepAlive="1" name="ModelConnection_ExternalData_8" description="Data Model" type="5" refreshedVersion="7" minRefreshableVersion="5" saveData="1">
    <dbPr connection="Data Model Connection" command="product lines" commandType="3"/>
    <extLst>
      <ext xmlns:x15="http://schemas.microsoft.com/office/spreadsheetml/2010/11/main" uri="{DE250136-89BD-433C-8126-D09CA5730AF9}">
        <x15:connection id="" model="1"/>
      </ext>
    </extLst>
  </connection>
  <connection id="8" xr16:uid="{D4FD37E2-2C98-471C-9422-5BC372EB8649}" keepAlive="1" name="ModelConnection_ExternalData_9" description="Data Model" type="5" refreshedVersion="7" minRefreshableVersion="5" saveData="1">
    <dbPr connection="Data Model Connection" command="products" commandType="3"/>
    <extLst>
      <ext xmlns:x15="http://schemas.microsoft.com/office/spreadsheetml/2010/11/main" uri="{DE250136-89BD-433C-8126-D09CA5730AF9}">
        <x15:connection id="" model="1"/>
      </ext>
    </extLst>
  </connection>
  <connection id="9" xr16:uid="{6F643759-2092-42A1-93DE-B4C7F58A2148}" name="Query - classic_models_dataset" description="Connection to the 'classic_models_dataset' query in the workbook." type="100" refreshedVersion="7" minRefreshableVersion="5">
    <extLst>
      <ext xmlns:x15="http://schemas.microsoft.com/office/spreadsheetml/2010/11/main" uri="{DE250136-89BD-433C-8126-D09CA5730AF9}">
        <x15:connection id="9da90995-bedd-4c8c-bfe2-817b4c201308">
          <x15:oledbPr connection="Provider=Microsoft.Mashup.OleDb.1;Data Source=$Workbook$;Location=classic_models_dataset;Extended Properties=&quot;&quot;">
            <x15:dbTables>
              <x15:dbTable name="classic_models_dataset"/>
            </x15:dbTables>
          </x15:oledbPr>
        </x15:connection>
      </ext>
    </extLst>
  </connection>
  <connection id="10" xr16:uid="{8177FA58-8662-440B-AB51-1BF35CD9AAA8}" name="Query - customers data" description="Connection to the 'customers data' query in the workbook." type="100" refreshedVersion="7" minRefreshableVersion="5">
    <extLst>
      <ext xmlns:x15="http://schemas.microsoft.com/office/spreadsheetml/2010/11/main" uri="{DE250136-89BD-433C-8126-D09CA5730AF9}">
        <x15:connection id="ce27ffa1-0d9e-44ee-965e-67284816b144">
          <x15:oledbPr connection="Provider=Microsoft.Mashup.OleDb.1;Data Source=$Workbook$;Location=&quot;customers data&quot;;Extended Properties=&quot;&quot;">
            <x15:dbTables>
              <x15:dbTable name="customers data"/>
            </x15:dbTables>
          </x15:oledbPr>
        </x15:connection>
      </ext>
    </extLst>
  </connection>
  <connection id="11" xr16:uid="{5FF4C2CE-046D-404F-B059-37F7E71C2728}" name="Query - employees" description="Connection to the 'employees' query in the workbook." type="100" refreshedVersion="7" minRefreshableVersion="5">
    <extLst>
      <ext xmlns:x15="http://schemas.microsoft.com/office/spreadsheetml/2010/11/main" uri="{DE250136-89BD-433C-8126-D09CA5730AF9}">
        <x15:connection id="ab834e44-0bab-4792-9c7b-0298649b223c">
          <x15:oledbPr connection="Provider=Microsoft.Mashup.OleDb.1;Data Source=$Workbook$;Location=employees;Extended Properties=&quot;&quot;">
            <x15:dbTables>
              <x15:dbTable name="employees"/>
            </x15:dbTables>
          </x15:oledbPr>
        </x15:connection>
      </ext>
    </extLst>
  </connection>
  <connection id="12" xr16:uid="{CF157A7C-DABE-46E4-914C-998C7291C940}" name="Query - offices" description="Connection to the 'offices' query in the workbook." type="100" refreshedVersion="7" minRefreshableVersion="5">
    <extLst>
      <ext xmlns:x15="http://schemas.microsoft.com/office/spreadsheetml/2010/11/main" uri="{DE250136-89BD-433C-8126-D09CA5730AF9}">
        <x15:connection id="903e64e9-e72a-4ed8-80f0-cbbd6cc027e1">
          <x15:oledbPr connection="Provider=Microsoft.Mashup.OleDb.1;Data Source=$Workbook$;Location=offices;Extended Properties=&quot;&quot;">
            <x15:dbTables>
              <x15:dbTable name="offices"/>
            </x15:dbTables>
          </x15:oledbPr>
        </x15:connection>
      </ext>
    </extLst>
  </connection>
  <connection id="13" xr16:uid="{C17E94B5-D406-4547-8433-BB8F61B5972B}" name="Query - order details" description="Connection to the 'order details' query in the workbook." type="100" refreshedVersion="7" minRefreshableVersion="5">
    <extLst>
      <ext xmlns:x15="http://schemas.microsoft.com/office/spreadsheetml/2010/11/main" uri="{DE250136-89BD-433C-8126-D09CA5730AF9}">
        <x15:connection id="be35fa48-9a29-44cd-8907-b06d49b5385f"/>
      </ext>
    </extLst>
  </connection>
  <connection id="14" xr16:uid="{33AF6249-76E1-429E-9B5E-989CE4EE63EE}" name="Query - orders" description="Connection to the 'orders' query in the workbook." type="100" refreshedVersion="7" minRefreshableVersion="5">
    <extLst>
      <ext xmlns:x15="http://schemas.microsoft.com/office/spreadsheetml/2010/11/main" uri="{DE250136-89BD-433C-8126-D09CA5730AF9}">
        <x15:connection id="b0d48905-9ecb-4daf-a86d-2ab1d837af67">
          <x15:oledbPr connection="Provider=Microsoft.Mashup.OleDb.1;Data Source=$Workbook$;Location=orders;Extended Properties=&quot;&quot;">
            <x15:dbTables>
              <x15:dbTable name="orders"/>
            </x15:dbTables>
          </x15:oledbPr>
        </x15:connection>
      </ext>
    </extLst>
  </connection>
  <connection id="15" xr16:uid="{2EFF77E0-4B65-4938-8AFC-9DA1DD4798B8}" name="Query - payments" description="Connection to the 'payments' query in the workbook." type="100" refreshedVersion="7" minRefreshableVersion="5">
    <extLst>
      <ext xmlns:x15="http://schemas.microsoft.com/office/spreadsheetml/2010/11/main" uri="{DE250136-89BD-433C-8126-D09CA5730AF9}">
        <x15:connection id="217fbaf9-135d-43f5-88c6-fd85cc831b2e">
          <x15:oledbPr connection="Provider=Microsoft.Mashup.OleDb.1;Data Source=$Workbook$;Location=payments;Extended Properties=&quot;&quot;">
            <x15:dbTables>
              <x15:dbTable name="payments"/>
            </x15:dbTables>
          </x15:oledbPr>
        </x15:connection>
      </ext>
    </extLst>
  </connection>
  <connection id="16" xr16:uid="{E89A61B6-48B3-4D84-89FD-5B52151EE14A}" name="Query - product lines" description="Connection to the 'product lines' query in the workbook." type="100" refreshedVersion="7" minRefreshableVersion="5">
    <extLst>
      <ext xmlns:x15="http://schemas.microsoft.com/office/spreadsheetml/2010/11/main" uri="{DE250136-89BD-433C-8126-D09CA5730AF9}">
        <x15:connection id="7d614d1f-7fcb-46d4-ac7e-9ae3aa252a46">
          <x15:oledbPr connection="Provider=Microsoft.Mashup.OleDb.1;Data Source=$Workbook$;Location=&quot;product lines&quot;;Extended Properties=&quot;&quot;">
            <x15:dbTables>
              <x15:dbTable name="product lines"/>
            </x15:dbTables>
          </x15:oledbPr>
        </x15:connection>
      </ext>
    </extLst>
  </connection>
  <connection id="17" xr16:uid="{EFED2850-0554-4E72-9AEB-6EEFABA8521A}" name="Query - products" description="Connection to the 'products' query in the workbook." type="100" refreshedVersion="7" minRefreshableVersion="5">
    <extLst>
      <ext xmlns:x15="http://schemas.microsoft.com/office/spreadsheetml/2010/11/main" uri="{DE250136-89BD-433C-8126-D09CA5730AF9}">
        <x15:connection id="78f446ca-4380-408b-976f-ac3339a76cde">
          <x15:oledbPr connection="Provider=Microsoft.Mashup.OleDb.1;Data Source=$Workbook$;Location=products;Extended Properties=&quot;&quot;">
            <x15:dbTables>
              <x15:dbTable name="products"/>
            </x15:dbTables>
          </x15:oledbPr>
        </x15:connection>
      </ext>
    </extLst>
  </connection>
  <connection id="18" xr16:uid="{405F8067-6C27-4A85-96C1-8160DF732E9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9" xr16:uid="{DA8059D4-7A55-47F7-8784-A990AF2AF7FE}" name="WorksheetConnection_classic model dataset.xlsx!customers_data" type="102" refreshedVersion="7" minRefreshableVersion="5">
    <extLst>
      <ext xmlns:x15="http://schemas.microsoft.com/office/spreadsheetml/2010/11/main" uri="{DE250136-89BD-433C-8126-D09CA5730AF9}">
        <x15:connection id="customers_data" autoDelete="1">
          <x15:rangePr sourceName="_xlcn.WorksheetConnection_classicmodeldataset.xlsxcustomers_data1"/>
        </x15:connection>
      </ext>
    </extLst>
  </connection>
  <connection id="20" xr16:uid="{01F9FFF6-ECF6-4A66-B9EB-5605EFECEFB0}" name="WorksheetConnection_classic model dataset.xlsx!employees" type="102" refreshedVersion="7" minRefreshableVersion="5">
    <extLst>
      <ext xmlns:x15="http://schemas.microsoft.com/office/spreadsheetml/2010/11/main" uri="{DE250136-89BD-433C-8126-D09CA5730AF9}">
        <x15:connection id="employees 1" autoDelete="1">
          <x15:rangePr sourceName="_xlcn.WorksheetConnection_classicmodeldataset.xlsxemployees1"/>
        </x15:connection>
      </ext>
    </extLst>
  </connection>
  <connection id="21" xr16:uid="{86AAC1AB-3339-49FD-9ACC-61398D82E79F}" name="WorksheetConnection_classic model dataset.xlsx!order_details" type="102" refreshedVersion="7" minRefreshableVersion="5">
    <extLst>
      <ext xmlns:x15="http://schemas.microsoft.com/office/spreadsheetml/2010/11/main" uri="{DE250136-89BD-433C-8126-D09CA5730AF9}">
        <x15:connection id="order_details" autoDelete="1">
          <x15:rangePr sourceName="_xlcn.WorksheetConnection_classicmodeldataset.xlsxorder_details1"/>
        </x15:connection>
      </ext>
    </extLst>
  </connection>
</connections>
</file>

<file path=xl/sharedStrings.xml><?xml version="1.0" encoding="utf-8"?>
<sst xmlns="http://schemas.openxmlformats.org/spreadsheetml/2006/main" count="8846" uniqueCount="1857">
  <si>
    <t>customerNumber</t>
  </si>
  <si>
    <t>companyName</t>
  </si>
  <si>
    <t>phone</t>
  </si>
  <si>
    <t>addressLine1</t>
  </si>
  <si>
    <t>addressLine2</t>
  </si>
  <si>
    <t>city</t>
  </si>
  <si>
    <t>state</t>
  </si>
  <si>
    <t>postalCode</t>
  </si>
  <si>
    <t>country</t>
  </si>
  <si>
    <t>salesRepEmployeeNumber</t>
  </si>
  <si>
    <t>creditLimit</t>
  </si>
  <si>
    <t>Atelier graphique</t>
  </si>
  <si>
    <t>40322555</t>
  </si>
  <si>
    <t>54, rue Royale</t>
  </si>
  <si>
    <t>NULL</t>
  </si>
  <si>
    <t>Nantes</t>
  </si>
  <si>
    <t>44000</t>
  </si>
  <si>
    <t>France</t>
  </si>
  <si>
    <t>1370</t>
  </si>
  <si>
    <t>Signal Gift Stores</t>
  </si>
  <si>
    <t>7025551838</t>
  </si>
  <si>
    <t>8489 Strong St.</t>
  </si>
  <si>
    <t>Las Vegas</t>
  </si>
  <si>
    <t>NV</t>
  </si>
  <si>
    <t>83030</t>
  </si>
  <si>
    <t>USA</t>
  </si>
  <si>
    <t>1166</t>
  </si>
  <si>
    <t>La Rochelle Gifts</t>
  </si>
  <si>
    <t>40678555</t>
  </si>
  <si>
    <t>67, rue des Cinquante Otages</t>
  </si>
  <si>
    <t>Baane Mini Imports</t>
  </si>
  <si>
    <t>07989555</t>
  </si>
  <si>
    <t>Erling Skakkes gate 78</t>
  </si>
  <si>
    <t>Stavern</t>
  </si>
  <si>
    <t>4110</t>
  </si>
  <si>
    <t>Norway</t>
  </si>
  <si>
    <t>1504</t>
  </si>
  <si>
    <t>Mini Gifts Distributors Ltd.</t>
  </si>
  <si>
    <t>4155551450</t>
  </si>
  <si>
    <t>5677 Strong St.</t>
  </si>
  <si>
    <t>San Rafael</t>
  </si>
  <si>
    <t>CA</t>
  </si>
  <si>
    <t>97562</t>
  </si>
  <si>
    <t>1165</t>
  </si>
  <si>
    <t>Havel &amp; Zbyszek Co</t>
  </si>
  <si>
    <t>266427555</t>
  </si>
  <si>
    <t>ul. Filtrowa 68</t>
  </si>
  <si>
    <t>Warszawa</t>
  </si>
  <si>
    <t>01-012</t>
  </si>
  <si>
    <t>Poland</t>
  </si>
  <si>
    <t>Blauer See Auto, Co.</t>
  </si>
  <si>
    <t>496966902555</t>
  </si>
  <si>
    <t>Lyonerstr. 34</t>
  </si>
  <si>
    <t>Frankfurt</t>
  </si>
  <si>
    <t>60528</t>
  </si>
  <si>
    <t>Germany</t>
  </si>
  <si>
    <t>Mini Wheels Co.</t>
  </si>
  <si>
    <t>6505555787</t>
  </si>
  <si>
    <t>5557 North Pendale Street</t>
  </si>
  <si>
    <t>San Francisco</t>
  </si>
  <si>
    <t>94217</t>
  </si>
  <si>
    <t>Land of Toys Inc.</t>
  </si>
  <si>
    <t>2125557818</t>
  </si>
  <si>
    <t>897 Long Airport Avenue</t>
  </si>
  <si>
    <t>NYC</t>
  </si>
  <si>
    <t>NY</t>
  </si>
  <si>
    <t>10022</t>
  </si>
  <si>
    <t>1323</t>
  </si>
  <si>
    <t>Euro+ Shopping Channel</t>
  </si>
  <si>
    <t>915559444</t>
  </si>
  <si>
    <t>C/ Moralzarzal, 86</t>
  </si>
  <si>
    <t>Madrid</t>
  </si>
  <si>
    <t>28034</t>
  </si>
  <si>
    <t>Spain</t>
  </si>
  <si>
    <t>Volvo Model Replicas, Co</t>
  </si>
  <si>
    <t>0921123555</t>
  </si>
  <si>
    <t>BerguvsvÃ¤gen  8</t>
  </si>
  <si>
    <t>LuleÃ¥</t>
  </si>
  <si>
    <t>S-958 22</t>
  </si>
  <si>
    <t>Sweden</t>
  </si>
  <si>
    <t>Danish Wholesale Imports</t>
  </si>
  <si>
    <t>31123555</t>
  </si>
  <si>
    <t>VinbÃ¦ltet 34</t>
  </si>
  <si>
    <t>Kobenhavn</t>
  </si>
  <si>
    <t>1734</t>
  </si>
  <si>
    <t>Denmark</t>
  </si>
  <si>
    <t>1401</t>
  </si>
  <si>
    <t>Saveley &amp; Henriot, Co.</t>
  </si>
  <si>
    <t>78325555</t>
  </si>
  <si>
    <t>2, rue du Commerce</t>
  </si>
  <si>
    <t>Lyon</t>
  </si>
  <si>
    <t>69004</t>
  </si>
  <si>
    <t>1337</t>
  </si>
  <si>
    <t>Diecast Classics Inc.</t>
  </si>
  <si>
    <t>2155551555</t>
  </si>
  <si>
    <t>7586 Pompton St.</t>
  </si>
  <si>
    <t>Allentown</t>
  </si>
  <si>
    <t>PA</t>
  </si>
  <si>
    <t>70267</t>
  </si>
  <si>
    <t>1216</t>
  </si>
  <si>
    <t>Technics Stores Inc.</t>
  </si>
  <si>
    <t>6505556809</t>
  </si>
  <si>
    <t>9408 Furth Circle</t>
  </si>
  <si>
    <t>Burlingame</t>
  </si>
  <si>
    <t>Porto Imports Co.</t>
  </si>
  <si>
    <t>13565555</t>
  </si>
  <si>
    <t>Estrada da saÃºde n. 58</t>
  </si>
  <si>
    <t>Lisboa</t>
  </si>
  <si>
    <t>1756</t>
  </si>
  <si>
    <t>Portugal</t>
  </si>
  <si>
    <t>Daedalus Designs Imports</t>
  </si>
  <si>
    <t>20161555</t>
  </si>
  <si>
    <t>184, chaussÃ©e de Tournai</t>
  </si>
  <si>
    <t>Lille</t>
  </si>
  <si>
    <t>59000</t>
  </si>
  <si>
    <t>La Corne D'abondance, Co.</t>
  </si>
  <si>
    <t>142342555</t>
  </si>
  <si>
    <t>265, boulevard Charonne</t>
  </si>
  <si>
    <t>Paris</t>
  </si>
  <si>
    <t>75012</t>
  </si>
  <si>
    <t>Cambridge Collectables Co.</t>
  </si>
  <si>
    <t>6175555555</t>
  </si>
  <si>
    <t>4658 Baden Av.</t>
  </si>
  <si>
    <t>Cambridge</t>
  </si>
  <si>
    <t>MA</t>
  </si>
  <si>
    <t>51247</t>
  </si>
  <si>
    <t>1188</t>
  </si>
  <si>
    <t>Gift Depot Inc.</t>
  </si>
  <si>
    <t>2035552570</t>
  </si>
  <si>
    <t>25593 South Bay Ln.</t>
  </si>
  <si>
    <t>Bridgewater</t>
  </si>
  <si>
    <t>CT</t>
  </si>
  <si>
    <t>Osaka Souveniers Co.</t>
  </si>
  <si>
    <t>810663425555</t>
  </si>
  <si>
    <t>1-6-20 Dojima</t>
  </si>
  <si>
    <t>Kita-ku</t>
  </si>
  <si>
    <t>Osaka</t>
  </si>
  <si>
    <t xml:space="preserve"> 530-0003</t>
  </si>
  <si>
    <t>Japan</t>
  </si>
  <si>
    <t>1621</t>
  </si>
  <si>
    <t>Toys of Finland, Co.</t>
  </si>
  <si>
    <t>902248555</t>
  </si>
  <si>
    <t>Keskuskatu 45</t>
  </si>
  <si>
    <t>Helsinki</t>
  </si>
  <si>
    <t>21240</t>
  </si>
  <si>
    <t>Finland</t>
  </si>
  <si>
    <t>1501</t>
  </si>
  <si>
    <t>AV Stores, Co.</t>
  </si>
  <si>
    <t>1715551555</t>
  </si>
  <si>
    <t>Fauntleroy Circus</t>
  </si>
  <si>
    <t>Manchester</t>
  </si>
  <si>
    <t>EC2 5NT</t>
  </si>
  <si>
    <t>UK</t>
  </si>
  <si>
    <t>Auto-Moto Classics Inc.</t>
  </si>
  <si>
    <t>6175558428</t>
  </si>
  <si>
    <t>16780 Pompton St.</t>
  </si>
  <si>
    <t>Brickhaven</t>
  </si>
  <si>
    <t>58339</t>
  </si>
  <si>
    <t>UK Collectables, Ltd.</t>
  </si>
  <si>
    <t>1715552282</t>
  </si>
  <si>
    <t>12, Berkeley Gardens Blvd</t>
  </si>
  <si>
    <t>Liverpool</t>
  </si>
  <si>
    <t>WX1 6LT</t>
  </si>
  <si>
    <t>Canadian Gift Exchange Network</t>
  </si>
  <si>
    <t>6045553392</t>
  </si>
  <si>
    <t>1900 Oak St.</t>
  </si>
  <si>
    <t>Vancouver</t>
  </si>
  <si>
    <t>BC</t>
  </si>
  <si>
    <t>V3F 2K1</t>
  </si>
  <si>
    <t>Canada</t>
  </si>
  <si>
    <t>Online Mini Collectables</t>
  </si>
  <si>
    <t>6175557555</t>
  </si>
  <si>
    <t>7635 Spinnaker Dr.</t>
  </si>
  <si>
    <t>Toys4GrownUps.com</t>
  </si>
  <si>
    <t>6265557265</t>
  </si>
  <si>
    <t>78934 Hillside Dr.</t>
  </si>
  <si>
    <t>Pasadena</t>
  </si>
  <si>
    <t>90003</t>
  </si>
  <si>
    <t>Mini Caravy</t>
  </si>
  <si>
    <t>88601555</t>
  </si>
  <si>
    <t>24, place KlÃ©ber</t>
  </si>
  <si>
    <t>Strasbourg</t>
  </si>
  <si>
    <t>67000</t>
  </si>
  <si>
    <t>Enaco Distributors</t>
  </si>
  <si>
    <t>932034555</t>
  </si>
  <si>
    <t>Rambla de CataluÃ±a, 23</t>
  </si>
  <si>
    <t>Barcelona</t>
  </si>
  <si>
    <t>08022</t>
  </si>
  <si>
    <t>1702</t>
  </si>
  <si>
    <t>Boards &amp; Toys Co.</t>
  </si>
  <si>
    <t>3105552373</t>
  </si>
  <si>
    <t>4097 Douglas Av.</t>
  </si>
  <si>
    <t>Glendale</t>
  </si>
  <si>
    <t>92561</t>
  </si>
  <si>
    <t>NatÃ¼rlich Autos</t>
  </si>
  <si>
    <t>0372555188</t>
  </si>
  <si>
    <t>TaucherstraÃŸe 10</t>
  </si>
  <si>
    <t>Cunewalde</t>
  </si>
  <si>
    <t>01307</t>
  </si>
  <si>
    <t>Heintze Collectables</t>
  </si>
  <si>
    <t>86213555</t>
  </si>
  <si>
    <t>Smagsloget 45</t>
  </si>
  <si>
    <t>Ã…rhus</t>
  </si>
  <si>
    <t>8200</t>
  </si>
  <si>
    <t>QuÃ©bec Home Shopping Network</t>
  </si>
  <si>
    <t>5145558054</t>
  </si>
  <si>
    <t>43 rue St. Laurent</t>
  </si>
  <si>
    <t>MontrÃ©al</t>
  </si>
  <si>
    <t>QuÃ©bec</t>
  </si>
  <si>
    <t>H1J 1C3</t>
  </si>
  <si>
    <t>1286</t>
  </si>
  <si>
    <t>ANG Resellers</t>
  </si>
  <si>
    <t>917456555</t>
  </si>
  <si>
    <t>Gran VÃ­a, 1</t>
  </si>
  <si>
    <t>28001</t>
  </si>
  <si>
    <t>Collectable Mini Designs Co.</t>
  </si>
  <si>
    <t>7605558146</t>
  </si>
  <si>
    <t>361 Furth Circle</t>
  </si>
  <si>
    <t>San Diego</t>
  </si>
  <si>
    <t>91217</t>
  </si>
  <si>
    <t>Alpha Cognac</t>
  </si>
  <si>
    <t>61776555</t>
  </si>
  <si>
    <t>1 rue Alsace-Lorraine</t>
  </si>
  <si>
    <t>Toulouse</t>
  </si>
  <si>
    <t>31000</t>
  </si>
  <si>
    <t>Messner Shopping Network</t>
  </si>
  <si>
    <t>0690555984</t>
  </si>
  <si>
    <t>Magazinweg 7</t>
  </si>
  <si>
    <t>Amica Models &amp; Co.</t>
  </si>
  <si>
    <t>0114988555</t>
  </si>
  <si>
    <t>Via Monte Bianco 34</t>
  </si>
  <si>
    <t>Torino</t>
  </si>
  <si>
    <t>10100</t>
  </si>
  <si>
    <t>Italy</t>
  </si>
  <si>
    <t>Lyon Souveniers</t>
  </si>
  <si>
    <t>33146627555</t>
  </si>
  <si>
    <t>27 rue du Colonel Pierre Avia</t>
  </si>
  <si>
    <t>75508</t>
  </si>
  <si>
    <t>Auto AssociÃ©s &amp; Cie.</t>
  </si>
  <si>
    <t>30598555</t>
  </si>
  <si>
    <t>67, avenue de l'Europe</t>
  </si>
  <si>
    <t>Versailles</t>
  </si>
  <si>
    <t>78000</t>
  </si>
  <si>
    <t>Toms SpezialitÃ¤ten, Ltd</t>
  </si>
  <si>
    <t>02215554327</t>
  </si>
  <si>
    <t>Mehrheimerstr. 369</t>
  </si>
  <si>
    <t>KÃ¶ln</t>
  </si>
  <si>
    <t>50739</t>
  </si>
  <si>
    <t>Royal Canadian Collectables, Ltd.</t>
  </si>
  <si>
    <t>6045554555</t>
  </si>
  <si>
    <t>23 Tsawassen Blvd.</t>
  </si>
  <si>
    <t>Tsawassen</t>
  </si>
  <si>
    <t>T2F 8M4</t>
  </si>
  <si>
    <t>Franken Gifts, Co</t>
  </si>
  <si>
    <t>0890877555</t>
  </si>
  <si>
    <t>Berliner Platz 43</t>
  </si>
  <si>
    <t>MÃ¼nchen</t>
  </si>
  <si>
    <t>80805</t>
  </si>
  <si>
    <t>Rovelli Gifts</t>
  </si>
  <si>
    <t>035640555</t>
  </si>
  <si>
    <t>Via Ludovico il Moro 22</t>
  </si>
  <si>
    <t>Bergamo</t>
  </si>
  <si>
    <t>24100</t>
  </si>
  <si>
    <t>Marta's Replicas Co.</t>
  </si>
  <si>
    <t>6175558555</t>
  </si>
  <si>
    <t>39323 Spinnaker Dr.</t>
  </si>
  <si>
    <t>BG&amp;E Collectables</t>
  </si>
  <si>
    <t>41264255001</t>
  </si>
  <si>
    <t>Rte des Arsenaux 41</t>
  </si>
  <si>
    <t>Fribourg</t>
  </si>
  <si>
    <t>1700</t>
  </si>
  <si>
    <t>Switzerland</t>
  </si>
  <si>
    <t>Vida Sport, Ltd</t>
  </si>
  <si>
    <t>0897034555</t>
  </si>
  <si>
    <t>Grenzacherweg 237</t>
  </si>
  <si>
    <t>GenÃ¨ve</t>
  </si>
  <si>
    <t>1203</t>
  </si>
  <si>
    <t>Schuyler Imports</t>
  </si>
  <si>
    <t>31204919555</t>
  </si>
  <si>
    <t>Kingsfordweg 151</t>
  </si>
  <si>
    <t>Amsterdam</t>
  </si>
  <si>
    <t>1043 GR</t>
  </si>
  <si>
    <t>Netherlands</t>
  </si>
  <si>
    <t>Der Hund Imports</t>
  </si>
  <si>
    <t>0300074555</t>
  </si>
  <si>
    <t>Obere Str. 57</t>
  </si>
  <si>
    <t>Berlin</t>
  </si>
  <si>
    <t>12209</t>
  </si>
  <si>
    <t>Oulu Toy Supplies, Inc.</t>
  </si>
  <si>
    <t>981443655</t>
  </si>
  <si>
    <t>Torikatu 38</t>
  </si>
  <si>
    <t>Oulu</t>
  </si>
  <si>
    <t>90110</t>
  </si>
  <si>
    <t>Petit Auto</t>
  </si>
  <si>
    <t>02555467</t>
  </si>
  <si>
    <t>Rue Joseph-Bens 532</t>
  </si>
  <si>
    <t>Bruxelles</t>
  </si>
  <si>
    <t>B-1180</t>
  </si>
  <si>
    <t>Belgium</t>
  </si>
  <si>
    <t>Mini Classics</t>
  </si>
  <si>
    <t>9145554562</t>
  </si>
  <si>
    <t>3758 North Pendale Street</t>
  </si>
  <si>
    <t>White Plains</t>
  </si>
  <si>
    <t>24067</t>
  </si>
  <si>
    <t>Mini Creations Ltd.</t>
  </si>
  <si>
    <t>5085559555</t>
  </si>
  <si>
    <t>4575 Hillside Dr.</t>
  </si>
  <si>
    <t>New Bedford</t>
  </si>
  <si>
    <t>50553</t>
  </si>
  <si>
    <t>Corporate Gift Ideas Co.</t>
  </si>
  <si>
    <t>6505551386</t>
  </si>
  <si>
    <t>7734 Strong St.</t>
  </si>
  <si>
    <t>Stylish Desk Decors, Co.</t>
  </si>
  <si>
    <t>1715550297</t>
  </si>
  <si>
    <t>35 King George</t>
  </si>
  <si>
    <t>London</t>
  </si>
  <si>
    <t>WX3 6FW</t>
  </si>
  <si>
    <t>Tekni Collectables Inc.</t>
  </si>
  <si>
    <t>2015559350</t>
  </si>
  <si>
    <t>7476 Moss Rd.</t>
  </si>
  <si>
    <t>Newark</t>
  </si>
  <si>
    <t>NJ</t>
  </si>
  <si>
    <t>94019</t>
  </si>
  <si>
    <t>Australian Gift Network, Co</t>
  </si>
  <si>
    <t>61738446555</t>
  </si>
  <si>
    <t>31 Duncan St. West End</t>
  </si>
  <si>
    <t>South Brisbane</t>
  </si>
  <si>
    <t>Queensland</t>
  </si>
  <si>
    <t>4101</t>
  </si>
  <si>
    <t>Australia</t>
  </si>
  <si>
    <t>1611</t>
  </si>
  <si>
    <t>Cramer SpezialitÃ¤ten, Ltd</t>
  </si>
  <si>
    <t>055509555</t>
  </si>
  <si>
    <t>Maubelstr. 90</t>
  </si>
  <si>
    <t>Brandenburg</t>
  </si>
  <si>
    <t>14776</t>
  </si>
  <si>
    <t>Classic Gift Ideas, Inc</t>
  </si>
  <si>
    <t>2155554695</t>
  </si>
  <si>
    <t>782 First Street</t>
  </si>
  <si>
    <t>Philadelphia</t>
  </si>
  <si>
    <t>71270</t>
  </si>
  <si>
    <t>Men 'R' US Retailers, Ltd.</t>
  </si>
  <si>
    <t>2155554369</t>
  </si>
  <si>
    <t>6047 Douglas Av.</t>
  </si>
  <si>
    <t>Los Angeles</t>
  </si>
  <si>
    <t>91003</t>
  </si>
  <si>
    <t>Asian Treasures, Inc.</t>
  </si>
  <si>
    <t>2967555</t>
  </si>
  <si>
    <t>8 Johnstown Road</t>
  </si>
  <si>
    <t>Cork</t>
  </si>
  <si>
    <t>Co. Cork</t>
  </si>
  <si>
    <t>Ireland</t>
  </si>
  <si>
    <t>Marseille Mini Autos</t>
  </si>
  <si>
    <t>91244555</t>
  </si>
  <si>
    <t>12, rue des Bouchers</t>
  </si>
  <si>
    <t>Marseille</t>
  </si>
  <si>
    <t>13008</t>
  </si>
  <si>
    <t>Reims Collectables</t>
  </si>
  <si>
    <t>26471555</t>
  </si>
  <si>
    <t>59 rue de l'Abbaye</t>
  </si>
  <si>
    <t>Reims</t>
  </si>
  <si>
    <t>51100</t>
  </si>
  <si>
    <t>SAR Distributors, Co</t>
  </si>
  <si>
    <t>27215503555</t>
  </si>
  <si>
    <t>1250 Pretorius Street</t>
  </si>
  <si>
    <t>Hatfield</t>
  </si>
  <si>
    <t>Pretoria</t>
  </si>
  <si>
    <t>0028</t>
  </si>
  <si>
    <t>South Africa</t>
  </si>
  <si>
    <t>GiftsForHim.com</t>
  </si>
  <si>
    <t>6493763555</t>
  </si>
  <si>
    <t>199 Great North Road</t>
  </si>
  <si>
    <t>Auckland</t>
  </si>
  <si>
    <t>New Zealand</t>
  </si>
  <si>
    <t>1612</t>
  </si>
  <si>
    <t>Kommission Auto</t>
  </si>
  <si>
    <t>0251555259</t>
  </si>
  <si>
    <t>Luisenstr. 48</t>
  </si>
  <si>
    <t>MÃ¼nster</t>
  </si>
  <si>
    <t>44087</t>
  </si>
  <si>
    <t>Gifts4AllAges.com</t>
  </si>
  <si>
    <t>6175559555</t>
  </si>
  <si>
    <t>8616 Spinnaker Dr.</t>
  </si>
  <si>
    <t>Boston</t>
  </si>
  <si>
    <t>51003</t>
  </si>
  <si>
    <t>Online Diecast Creations Co.</t>
  </si>
  <si>
    <t>6035558647</t>
  </si>
  <si>
    <t>2304 Long Airport Avenue</t>
  </si>
  <si>
    <t>Nashua</t>
  </si>
  <si>
    <t>NH</t>
  </si>
  <si>
    <t>62005</t>
  </si>
  <si>
    <t>Lisboa Souveniers, Inc</t>
  </si>
  <si>
    <t>13542555</t>
  </si>
  <si>
    <t>Jardim das rosas n. 32</t>
  </si>
  <si>
    <t>1675</t>
  </si>
  <si>
    <t>Precious Collectables</t>
  </si>
  <si>
    <t>0452076555</t>
  </si>
  <si>
    <t>Hauptstr. 29</t>
  </si>
  <si>
    <t>Bern</t>
  </si>
  <si>
    <t>3012</t>
  </si>
  <si>
    <t>Collectables For Less Inc.</t>
  </si>
  <si>
    <t>7825 Douglas Av.</t>
  </si>
  <si>
    <t>Royale Belge</t>
  </si>
  <si>
    <t>07123672555</t>
  </si>
  <si>
    <t>Boulevard Tirou, 255</t>
  </si>
  <si>
    <t>Charleroi</t>
  </si>
  <si>
    <t>B-6000</t>
  </si>
  <si>
    <t>Salzburg Collectables</t>
  </si>
  <si>
    <t>65629555</t>
  </si>
  <si>
    <t>Geislweg 14</t>
  </si>
  <si>
    <t>Salzburg</t>
  </si>
  <si>
    <t>5020</t>
  </si>
  <si>
    <t>Austria</t>
  </si>
  <si>
    <t>L'ordine Souveniers</t>
  </si>
  <si>
    <t>0522556555</t>
  </si>
  <si>
    <t>Strada Provinciale 124</t>
  </si>
  <si>
    <t>Reggio Emilia</t>
  </si>
  <si>
    <t>42100</t>
  </si>
  <si>
    <t>Tokyo Collectables, Ltd</t>
  </si>
  <si>
    <t>81335840555</t>
  </si>
  <si>
    <t>2-2-8 Roppongi</t>
  </si>
  <si>
    <t>Minato-ku</t>
  </si>
  <si>
    <t>Tokyo</t>
  </si>
  <si>
    <t>106-0032</t>
  </si>
  <si>
    <t>Auto Canal+ Petit</t>
  </si>
  <si>
    <t>147556555</t>
  </si>
  <si>
    <t>25, rue Lauriston</t>
  </si>
  <si>
    <t>75016</t>
  </si>
  <si>
    <t>Stuttgart Collectable Exchange</t>
  </si>
  <si>
    <t>0711555361</t>
  </si>
  <si>
    <t>Adenauerallee 900</t>
  </si>
  <si>
    <t>Stuttgart</t>
  </si>
  <si>
    <t>70563</t>
  </si>
  <si>
    <t>Bavarian Collectables Imports, Co.</t>
  </si>
  <si>
    <t>498961089555</t>
  </si>
  <si>
    <t>Hansastr. 15</t>
  </si>
  <si>
    <t>Munich</t>
  </si>
  <si>
    <t>80686</t>
  </si>
  <si>
    <t>Feuer Online Stores, Inc</t>
  </si>
  <si>
    <t>0342555176</t>
  </si>
  <si>
    <t>Heerstr. 22</t>
  </si>
  <si>
    <t>Leipzig</t>
  </si>
  <si>
    <t>04179</t>
  </si>
  <si>
    <t>Gift Ideas Corp.</t>
  </si>
  <si>
    <t>2035554407</t>
  </si>
  <si>
    <t>2440 Pompton St.</t>
  </si>
  <si>
    <t>97561</t>
  </si>
  <si>
    <t>Scandinavian Gift Ideas</t>
  </si>
  <si>
    <t>0695346555</t>
  </si>
  <si>
    <t>Ã…kergatan 24</t>
  </si>
  <si>
    <t>BrÃ¤cke</t>
  </si>
  <si>
    <t>S-844 67</t>
  </si>
  <si>
    <t>The Sharp Gifts Warehouse</t>
  </si>
  <si>
    <t>4085553659</t>
  </si>
  <si>
    <t>3086 Ingle Ln.</t>
  </si>
  <si>
    <t>San Jose</t>
  </si>
  <si>
    <t>Mini Auto Werke</t>
  </si>
  <si>
    <t>76753555</t>
  </si>
  <si>
    <t>Kirchgasse 6</t>
  </si>
  <si>
    <t>Graz</t>
  </si>
  <si>
    <t>8010</t>
  </si>
  <si>
    <t>Super Scale Inc.</t>
  </si>
  <si>
    <t>2035559545</t>
  </si>
  <si>
    <t>567 North Pendale Street</t>
  </si>
  <si>
    <t>New Haven</t>
  </si>
  <si>
    <t>97823</t>
  </si>
  <si>
    <t>Corrida Auto Replicas, Ltd</t>
  </si>
  <si>
    <t>915552282</t>
  </si>
  <si>
    <t>C/ Araquil, 67</t>
  </si>
  <si>
    <t>28023</t>
  </si>
  <si>
    <t>Warburg Exchange</t>
  </si>
  <si>
    <t>0241039123</t>
  </si>
  <si>
    <t>Walserweg 21</t>
  </si>
  <si>
    <t>Aachen</t>
  </si>
  <si>
    <t>52066</t>
  </si>
  <si>
    <t>FunGiftIdeas.com</t>
  </si>
  <si>
    <t>5085552555</t>
  </si>
  <si>
    <t>1785 First Street</t>
  </si>
  <si>
    <t>Anton Designs, Ltd.</t>
  </si>
  <si>
    <t>34913728555</t>
  </si>
  <si>
    <t>c/ Gobelas, 19-1 Urb. La Florida</t>
  </si>
  <si>
    <t>Australian Collectables, Ltd</t>
  </si>
  <si>
    <t>61938446555</t>
  </si>
  <si>
    <t>7 Allen Street</t>
  </si>
  <si>
    <t>Glen Waverly</t>
  </si>
  <si>
    <t>Victoria</t>
  </si>
  <si>
    <t>3150</t>
  </si>
  <si>
    <t>West Coast Collectables Co.</t>
  </si>
  <si>
    <t>3105553722</t>
  </si>
  <si>
    <t>3675 Furth Circle</t>
  </si>
  <si>
    <t>Burbank</t>
  </si>
  <si>
    <t>Mit VergnÃ¼gen &amp; Co.</t>
  </si>
  <si>
    <t>062108555</t>
  </si>
  <si>
    <t>Forsterstr. 57</t>
  </si>
  <si>
    <t>Mannheim</t>
  </si>
  <si>
    <t>68306</t>
  </si>
  <si>
    <t>Kremlin Collectables, Co.</t>
  </si>
  <si>
    <t>78122930521</t>
  </si>
  <si>
    <t>2 Pobedy Square</t>
  </si>
  <si>
    <t>Saint Petersburg</t>
  </si>
  <si>
    <t>196143</t>
  </si>
  <si>
    <t>Russia</t>
  </si>
  <si>
    <t>Raanan Stores, Inc</t>
  </si>
  <si>
    <t>97299598555</t>
  </si>
  <si>
    <t>3 Hagalim Blv.</t>
  </si>
  <si>
    <t>Herzlia</t>
  </si>
  <si>
    <t>47625</t>
  </si>
  <si>
    <t>Israel</t>
  </si>
  <si>
    <t>Iberia Gift Imports, Corp.</t>
  </si>
  <si>
    <t>955558282</t>
  </si>
  <si>
    <t>C/ Romero, 33</t>
  </si>
  <si>
    <t>Sevilla</t>
  </si>
  <si>
    <t>41101</t>
  </si>
  <si>
    <t>Motor Mint Distributors Inc.</t>
  </si>
  <si>
    <t>2155559857</t>
  </si>
  <si>
    <t>11328 Douglas Av.</t>
  </si>
  <si>
    <t>Signal Collectibles Ltd.</t>
  </si>
  <si>
    <t>4155554312</t>
  </si>
  <si>
    <t>2793 Furth Circle</t>
  </si>
  <si>
    <t>Brisbane</t>
  </si>
  <si>
    <t>Double Decker Gift Stores, Ltd</t>
  </si>
  <si>
    <t>1715557555</t>
  </si>
  <si>
    <t>120 Hanover Sq.</t>
  </si>
  <si>
    <t>WA1 1DP</t>
  </si>
  <si>
    <t>Diecast Collectables</t>
  </si>
  <si>
    <t>6175552555</t>
  </si>
  <si>
    <t>6251 Ingle Ln.</t>
  </si>
  <si>
    <t>Kelly's Gift Shop</t>
  </si>
  <si>
    <t>6495555500</t>
  </si>
  <si>
    <t>Arenales 1938 3'A'</t>
  </si>
  <si>
    <t>Australian Collectors, Co.</t>
  </si>
  <si>
    <t>0395204555</t>
  </si>
  <si>
    <t>636 St Kilda Road</t>
  </si>
  <si>
    <t>Level 3</t>
  </si>
  <si>
    <t>Melbourne</t>
  </si>
  <si>
    <t>3004</t>
  </si>
  <si>
    <t>Dragon Souveniers, Ltd.</t>
  </si>
  <si>
    <t>652217555</t>
  </si>
  <si>
    <t>Bronz Sok.</t>
  </si>
  <si>
    <t>Bronz Apt. 3/6 Tesvikiye</t>
  </si>
  <si>
    <t>Singapore</t>
  </si>
  <si>
    <t>079903</t>
  </si>
  <si>
    <t>Muscle Machine Inc</t>
  </si>
  <si>
    <t>2125557413</t>
  </si>
  <si>
    <t>4092 Furth Circle</t>
  </si>
  <si>
    <t>Suite 400</t>
  </si>
  <si>
    <t>Handji Gifts&amp; Co</t>
  </si>
  <si>
    <t>652241555</t>
  </si>
  <si>
    <t>106 Linden Road Sandown</t>
  </si>
  <si>
    <t>2nd Floor</t>
  </si>
  <si>
    <t>069045</t>
  </si>
  <si>
    <t>Herkku Gifts</t>
  </si>
  <si>
    <t>4722673215</t>
  </si>
  <si>
    <t>Brehmen St. 121</t>
  </si>
  <si>
    <t>PR 334 Sentrum</t>
  </si>
  <si>
    <t>Bergen</t>
  </si>
  <si>
    <t>N 5804</t>
  </si>
  <si>
    <t>American Souvenirs Inc</t>
  </si>
  <si>
    <t>2035557845</t>
  </si>
  <si>
    <t>149 Spinnaker Dr.</t>
  </si>
  <si>
    <t>Suite 101</t>
  </si>
  <si>
    <t>Vitachrome Inc.</t>
  </si>
  <si>
    <t>2125551500</t>
  </si>
  <si>
    <t>2678 Kingston Rd.</t>
  </si>
  <si>
    <t>Clover Collections, Co.</t>
  </si>
  <si>
    <t>35318621555</t>
  </si>
  <si>
    <t>25 Maiden Lane</t>
  </si>
  <si>
    <t>Floor No. 4</t>
  </si>
  <si>
    <t>Dublin</t>
  </si>
  <si>
    <t>2</t>
  </si>
  <si>
    <t>Asian Shopping Network, Co</t>
  </si>
  <si>
    <t>61294111555</t>
  </si>
  <si>
    <t>Suntec Tower Three</t>
  </si>
  <si>
    <t>8 Temasek</t>
  </si>
  <si>
    <t>038988</t>
  </si>
  <si>
    <t>King Kong Collectables, Co.</t>
  </si>
  <si>
    <t>85222511555</t>
  </si>
  <si>
    <t>Bank of China Tower</t>
  </si>
  <si>
    <t>1 Garden Road</t>
  </si>
  <si>
    <t>Central Hong Kong</t>
  </si>
  <si>
    <t>Hong Kong</t>
  </si>
  <si>
    <t>giftsbymail.co.uk</t>
  </si>
  <si>
    <t>1985558888</t>
  </si>
  <si>
    <t>Garden House</t>
  </si>
  <si>
    <t>Crowther Way 23</t>
  </si>
  <si>
    <t>Cowes</t>
  </si>
  <si>
    <t>Isle of Wight</t>
  </si>
  <si>
    <t>PO31 7PJ</t>
  </si>
  <si>
    <t>Anna's Decorations, Ltd</t>
  </si>
  <si>
    <t>0299368555</t>
  </si>
  <si>
    <t>201 Miller Street</t>
  </si>
  <si>
    <t>Level 15</t>
  </si>
  <si>
    <t>North Sydney</t>
  </si>
  <si>
    <t>NSW</t>
  </si>
  <si>
    <t>2060</t>
  </si>
  <si>
    <t>Souveniers And Things Co.</t>
  </si>
  <si>
    <t>61294958555</t>
  </si>
  <si>
    <t>Monitor Money Building</t>
  </si>
  <si>
    <t>815 Pacific Hwy</t>
  </si>
  <si>
    <t>Chatswood</t>
  </si>
  <si>
    <t>2067</t>
  </si>
  <si>
    <t>Norway Gifts By Mail, Co.</t>
  </si>
  <si>
    <t>4722121555</t>
  </si>
  <si>
    <t>Drammensveien 126A</t>
  </si>
  <si>
    <t>PB 211 Sentrum</t>
  </si>
  <si>
    <t>Oslo</t>
  </si>
  <si>
    <t>N 0106</t>
  </si>
  <si>
    <t>Down Under Souveniers, Inc</t>
  </si>
  <si>
    <t>6493125555</t>
  </si>
  <si>
    <t>162-164 Grafton Road</t>
  </si>
  <si>
    <t>Level 2</t>
  </si>
  <si>
    <t>Suominen Souveniers</t>
  </si>
  <si>
    <t>35898045555</t>
  </si>
  <si>
    <t>Software Engineering Center</t>
  </si>
  <si>
    <t>SEC Oy</t>
  </si>
  <si>
    <t>Espoo</t>
  </si>
  <si>
    <t>FIN-02271</t>
  </si>
  <si>
    <t>CAF Imports</t>
  </si>
  <si>
    <t>Merchants House</t>
  </si>
  <si>
    <t>27-30 Merchant's Quay</t>
  </si>
  <si>
    <t>Cruz &amp; Sons Co.</t>
  </si>
  <si>
    <t>6325553587</t>
  </si>
  <si>
    <t>15 McCallum Street</t>
  </si>
  <si>
    <t>NatWest Center #13-03</t>
  </si>
  <si>
    <t>Makati City</t>
  </si>
  <si>
    <t>1227 MM</t>
  </si>
  <si>
    <t>Philippines</t>
  </si>
  <si>
    <t>Extreme Desk Decorations, Ltd</t>
  </si>
  <si>
    <t>044999555</t>
  </si>
  <si>
    <t>101 Lambton Quay</t>
  </si>
  <si>
    <t>Level 11</t>
  </si>
  <si>
    <t>Wellington</t>
  </si>
  <si>
    <t>Classic Legends Inc.</t>
  </si>
  <si>
    <t>2125558493</t>
  </si>
  <si>
    <t>5905 Pompton St.</t>
  </si>
  <si>
    <t>Suite 750</t>
  </si>
  <si>
    <t>Microscale Inc.</t>
  </si>
  <si>
    <t>2125551957</t>
  </si>
  <si>
    <t>5290 North Pendale Street</t>
  </si>
  <si>
    <t>Suite 200</t>
  </si>
  <si>
    <t>Frau da Collezione</t>
  </si>
  <si>
    <t>39022515555</t>
  </si>
  <si>
    <t>20093 Cologno Monzese</t>
  </si>
  <si>
    <t>Alessandro Volta 16</t>
  </si>
  <si>
    <t>Milan</t>
  </si>
  <si>
    <t>employeeNumber</t>
  </si>
  <si>
    <t>extension</t>
  </si>
  <si>
    <t>email</t>
  </si>
  <si>
    <t>officeCode</t>
  </si>
  <si>
    <t>reportsTo</t>
  </si>
  <si>
    <t>jobTitle</t>
  </si>
  <si>
    <t>x5800</t>
  </si>
  <si>
    <t>dmurphy@classicmodelcars.com</t>
  </si>
  <si>
    <t>President</t>
  </si>
  <si>
    <t>x4611</t>
  </si>
  <si>
    <t>mpatterso@classicmodelcars.com</t>
  </si>
  <si>
    <t>1002</t>
  </si>
  <si>
    <t>VP Sales</t>
  </si>
  <si>
    <t>x9273</t>
  </si>
  <si>
    <t>jfirrelli@classicmodelcars.com</t>
  </si>
  <si>
    <t>VP Marketing</t>
  </si>
  <si>
    <t>x4871</t>
  </si>
  <si>
    <t>wpatterson@classicmodelcars.com</t>
  </si>
  <si>
    <t>1056</t>
  </si>
  <si>
    <t>Sales Manager (APAC)</t>
  </si>
  <si>
    <t>x5408</t>
  </si>
  <si>
    <t>gbondur@classicmodelcars.com</t>
  </si>
  <si>
    <t>Sale Manager (EMEA)</t>
  </si>
  <si>
    <t>x5428</t>
  </si>
  <si>
    <t>abow@classicmodelcars.com</t>
  </si>
  <si>
    <t>Sales Manager (NA)</t>
  </si>
  <si>
    <t>x3291</t>
  </si>
  <si>
    <t>ljennings@classicmodelcars.com</t>
  </si>
  <si>
    <t>1143</t>
  </si>
  <si>
    <t>Sales Rep</t>
  </si>
  <si>
    <t>x4065</t>
  </si>
  <si>
    <t>lthompson@classicmodelcars.com</t>
  </si>
  <si>
    <t>x2173</t>
  </si>
  <si>
    <t>x4334</t>
  </si>
  <si>
    <t>spatterson@classicmodelcars.com</t>
  </si>
  <si>
    <t>x2248</t>
  </si>
  <si>
    <t>ftseng@classicmodelcars.com</t>
  </si>
  <si>
    <t>x4102</t>
  </si>
  <si>
    <t>gvanauf@classicmodelcars.com</t>
  </si>
  <si>
    <t>x6493</t>
  </si>
  <si>
    <t>lbondur@classicmodelcars.com</t>
  </si>
  <si>
    <t>1102</t>
  </si>
  <si>
    <t>x2028</t>
  </si>
  <si>
    <t>ghernande@classicmodelcars.com</t>
  </si>
  <si>
    <t>x2759</t>
  </si>
  <si>
    <t>pcastillo@classicmodelcars.com</t>
  </si>
  <si>
    <t>x2311</t>
  </si>
  <si>
    <t>lbott@classicmodelcars.com</t>
  </si>
  <si>
    <t>x102</t>
  </si>
  <si>
    <t>bjones@classicmodelcars.com</t>
  </si>
  <si>
    <t>x101</t>
  </si>
  <si>
    <t>afixter@classicmodelcars.com</t>
  </si>
  <si>
    <t>1088</t>
  </si>
  <si>
    <t>pmarsh@classicmodelcars.com</t>
  </si>
  <si>
    <t>x103</t>
  </si>
  <si>
    <t>tking@classicmodelcars.com</t>
  </si>
  <si>
    <t>mnishi@classicmodelcars.com</t>
  </si>
  <si>
    <t>ykato@classicmodelcars.com</t>
  </si>
  <si>
    <t>x2312</t>
  </si>
  <si>
    <t>mgerard@classicmodelcars.com</t>
  </si>
  <si>
    <t>territory</t>
  </si>
  <si>
    <t>100 Market Street</t>
  </si>
  <si>
    <t>Suite 300</t>
  </si>
  <si>
    <t>94080</t>
  </si>
  <si>
    <t>1550 Court Place</t>
  </si>
  <si>
    <t>Suite 102</t>
  </si>
  <si>
    <t>02107</t>
  </si>
  <si>
    <t>523 East 53rd Street</t>
  </si>
  <si>
    <t>apt. 5A</t>
  </si>
  <si>
    <t>43 Rue Jouffroy D'abbans</t>
  </si>
  <si>
    <t>75017</t>
  </si>
  <si>
    <t>EMEA</t>
  </si>
  <si>
    <t>4-1 Kioicho</t>
  </si>
  <si>
    <t>Chiyoda-Ku</t>
  </si>
  <si>
    <t>102-8578</t>
  </si>
  <si>
    <t>Sydney</t>
  </si>
  <si>
    <t>5-11 Wentworth Avenue</t>
  </si>
  <si>
    <t>Floor #2</t>
  </si>
  <si>
    <t>NSW 2010</t>
  </si>
  <si>
    <t>APAC</t>
  </si>
  <si>
    <t>25 Old Broad Street</t>
  </si>
  <si>
    <t>Level 7</t>
  </si>
  <si>
    <t>EC2N 1HN</t>
  </si>
  <si>
    <t>orderNumber</t>
  </si>
  <si>
    <t>productCode</t>
  </si>
  <si>
    <t>quantityOrdered</t>
  </si>
  <si>
    <t>priceEach</t>
  </si>
  <si>
    <t>orderLineNumber</t>
  </si>
  <si>
    <t>S24_3969</t>
  </si>
  <si>
    <t>S18_2795</t>
  </si>
  <si>
    <t>S18_1367</t>
  </si>
  <si>
    <t>S24_2300</t>
  </si>
  <si>
    <t>S12_3148</t>
  </si>
  <si>
    <t>S24_3816</t>
  </si>
  <si>
    <t>S700_2834</t>
  </si>
  <si>
    <t>S12_2823</t>
  </si>
  <si>
    <t>S24_3856</t>
  </si>
  <si>
    <t>S18_2870</t>
  </si>
  <si>
    <t>S18_3136</t>
  </si>
  <si>
    <t>S10_1949</t>
  </si>
  <si>
    <t>S32_3522</t>
  </si>
  <si>
    <t>S24_2840</t>
  </si>
  <si>
    <t>S24_4048</t>
  </si>
  <si>
    <t>S32_3207</t>
  </si>
  <si>
    <t>S700_3962</t>
  </si>
  <si>
    <t>S700_3505</t>
  </si>
  <si>
    <t>S700_4002</t>
  </si>
  <si>
    <t>S24_1578</t>
  </si>
  <si>
    <t>S50_4713</t>
  </si>
  <si>
    <t>S18_1984</t>
  </si>
  <si>
    <t>S24_1628</t>
  </si>
  <si>
    <t>S24_2022</t>
  </si>
  <si>
    <t>S18_1342</t>
  </si>
  <si>
    <t>S12_3891</t>
  </si>
  <si>
    <t>S18_4522</t>
  </si>
  <si>
    <t>S18_3856</t>
  </si>
  <si>
    <t>S700_2466</t>
  </si>
  <si>
    <t>S700_3167</t>
  </si>
  <si>
    <t>S32_1374</t>
  </si>
  <si>
    <t>S24_2972</t>
  </si>
  <si>
    <t>S18_2949</t>
  </si>
  <si>
    <t>S24_3151</t>
  </si>
  <si>
    <t>S50_1341</t>
  </si>
  <si>
    <t>S32_4289</t>
  </si>
  <si>
    <t>S32_2206</t>
  </si>
  <si>
    <t>S18_4721</t>
  </si>
  <si>
    <t>S18_4409</t>
  </si>
  <si>
    <t>S24_4258</t>
  </si>
  <si>
    <t>S10_4962</t>
  </si>
  <si>
    <t>S50_1392</t>
  </si>
  <si>
    <t>S18_4027</t>
  </si>
  <si>
    <t>S700_1138</t>
  </si>
  <si>
    <t>S700_2610</t>
  </si>
  <si>
    <t>S24_2000</t>
  </si>
  <si>
    <t>S24_3371</t>
  </si>
  <si>
    <t>S18_3232</t>
  </si>
  <si>
    <t>S18_4933</t>
  </si>
  <si>
    <t>S32_1268</t>
  </si>
  <si>
    <t>S18_3259</t>
  </si>
  <si>
    <t>S18_1662</t>
  </si>
  <si>
    <t>S10_1678</t>
  </si>
  <si>
    <t>S24_2766</t>
  </si>
  <si>
    <t>S12_1666</t>
  </si>
  <si>
    <t>S12_4473</t>
  </si>
  <si>
    <t>S24_4620</t>
  </si>
  <si>
    <t>S18_3320</t>
  </si>
  <si>
    <t>S18_2581</t>
  </si>
  <si>
    <t>S12_3380</t>
  </si>
  <si>
    <t>S24_2887</t>
  </si>
  <si>
    <t>S18_3140</t>
  </si>
  <si>
    <t>S72_1253</t>
  </si>
  <si>
    <t>S18_2325</t>
  </si>
  <si>
    <t>S700_2824</t>
  </si>
  <si>
    <t>S24_2841</t>
  </si>
  <si>
    <t>S10_4698</t>
  </si>
  <si>
    <t>S18_4668</t>
  </si>
  <si>
    <t>S18_2319</t>
  </si>
  <si>
    <t>S18_2238</t>
  </si>
  <si>
    <t>S24_2011</t>
  </si>
  <si>
    <t>S18_3782</t>
  </si>
  <si>
    <t>S18_1129</t>
  </si>
  <si>
    <t>S24_1046</t>
  </si>
  <si>
    <t>S18_1097</t>
  </si>
  <si>
    <t>S10_2016</t>
  </si>
  <si>
    <t>S18_3685</t>
  </si>
  <si>
    <t>S18_2248</t>
  </si>
  <si>
    <t>S24_1937</t>
  </si>
  <si>
    <t>S18_3029</t>
  </si>
  <si>
    <t>S18_3482</t>
  </si>
  <si>
    <t>S18_1589</t>
  </si>
  <si>
    <t>S24_1444</t>
  </si>
  <si>
    <t>S10_4757</t>
  </si>
  <si>
    <t>S24_1785</t>
  </si>
  <si>
    <t>S18_2957</t>
  </si>
  <si>
    <t>S12_4675</t>
  </si>
  <si>
    <t>S50_1514</t>
  </si>
  <si>
    <t>S72_3212</t>
  </si>
  <si>
    <t>S18_1889</t>
  </si>
  <si>
    <t>S18_1749</t>
  </si>
  <si>
    <t>S32_2509</t>
  </si>
  <si>
    <t>S24_4278</t>
  </si>
  <si>
    <t>S18_3278</t>
  </si>
  <si>
    <t>S18_4600</t>
  </si>
  <si>
    <t>S24_2360</t>
  </si>
  <si>
    <t>S18_2432</t>
  </si>
  <si>
    <t>S18_2625</t>
  </si>
  <si>
    <t>S24_3191</t>
  </si>
  <si>
    <t>S700_1938</t>
  </si>
  <si>
    <t>S12_1108</t>
  </si>
  <si>
    <t>S24_3949</t>
  </si>
  <si>
    <t>S700_1691</t>
  </si>
  <si>
    <t>S12_1099</t>
  </si>
  <si>
    <t>S700_2047</t>
  </si>
  <si>
    <t>S24_3420</t>
  </si>
  <si>
    <t>S24_3432</t>
  </si>
  <si>
    <t>S32_4485</t>
  </si>
  <si>
    <t>S12_3990</t>
  </si>
  <si>
    <t>orderDate</t>
  </si>
  <si>
    <t>requiredDate</t>
  </si>
  <si>
    <t>shippedDate</t>
  </si>
  <si>
    <t>status</t>
  </si>
  <si>
    <t>comments</t>
  </si>
  <si>
    <t>Shipped</t>
  </si>
  <si>
    <t>In Process</t>
  </si>
  <si>
    <t>Check on availability.</t>
  </si>
  <si>
    <t>Difficult to negotiate with customer. We need more marketing materials</t>
  </si>
  <si>
    <t>Customer requested that FedEx Ground is used for this shipping</t>
  </si>
  <si>
    <t>Customer requested that ad materials (such as posters, pamphlets) be included in the shippment</t>
  </si>
  <si>
    <t>Customer has worked with some of our vendors in the past and is aware of their MSRP</t>
  </si>
  <si>
    <t>Customer very concerned about the exact color of the models. There is high risk that he may dispute the order because there is a slight color mismatch</t>
  </si>
  <si>
    <t>Customer requested special shippment. The instructions were passed along to the warehouse</t>
  </si>
  <si>
    <t>Customer is interested in buying more Ferrari models</t>
  </si>
  <si>
    <t>Can we deliver the new Ford Mustang models by end-of-quarter?</t>
  </si>
  <si>
    <t>They want to reevaluate their terms agreement with Finance.</t>
  </si>
  <si>
    <t>Resolved</t>
  </si>
  <si>
    <t>This order was disputed, but resolved on 11/1/2003; Customer doesn't like the colors and precision of the models.</t>
  </si>
  <si>
    <t>This order was on hold because customers's credit limit had been exceeded. Order will ship when payment is received</t>
  </si>
  <si>
    <t>Cancelled</t>
  </si>
  <si>
    <t>Customer called to cancel. The warehouse was notified in time and the order didn't ship. They have a new VP of Sales and are shifting their sales model. Our VP of Sales should contact them.</t>
  </si>
  <si>
    <t>Cautious optimism. We have happy customers here, if we can keep them well stocked.  I need all the information I can get on the planned shippments of Porches</t>
  </si>
  <si>
    <t>Custom shipping instructions sent to warehouse</t>
  </si>
  <si>
    <t>Customer cancelled due to urgent budgeting issues. Must be cautious when dealing with them in the future. Since order shipped already we must discuss who would cover the shipping charges.</t>
  </si>
  <si>
    <t>We need to keep in close contact with their Marketing VP. He is the decision maker for all their purchases.</t>
  </si>
  <si>
    <t>They want to reevaluate their terms agreement with the VP of Sales</t>
  </si>
  <si>
    <t>We must be cautions with this customer. Their VP of Sales resigned. Company may be heading down.</t>
  </si>
  <si>
    <t>Customer inquired about remote controlled models and gold models.</t>
  </si>
  <si>
    <t xml:space="preserve"> I need all the information I can get on our competitors.</t>
  </si>
  <si>
    <t>Can we renegotiate this one?</t>
  </si>
  <si>
    <t>Order was mistakenly placed. The warehouse noticed the lack of documentation.</t>
  </si>
  <si>
    <t>Customer disputed the order and we agreed to cancel it. We must be more cautions with this customer going forward, since they are very hard to please. We must cover the shipping fees.</t>
  </si>
  <si>
    <t>Customer requested that DHL is used for this shipping</t>
  </si>
  <si>
    <t>Customer heard complaints from their customers and called to cancel this order. Will notify the Sales Manager.</t>
  </si>
  <si>
    <t>This customer found a better offer from one of our competitors. Will call back to renegotiate.</t>
  </si>
  <si>
    <t>Customer will send a truck to our local warehouse on 7/1/2004</t>
  </si>
  <si>
    <t>Order was disputed and resolved on 12/1/04. The Sales Manager was involved. Customer claims the scales of the models don't match what was discussed.</t>
  </si>
  <si>
    <t>On Hold</t>
  </si>
  <si>
    <t>The outstaniding balance for this customer exceeds their credit limit. Order will be shipped when a payment is received.</t>
  </si>
  <si>
    <t>This order was disputed and resolved on 2/1/2005. Customer claimed that container with shipment was damaged. FedEx's investigation proved this wrong.</t>
  </si>
  <si>
    <t>Disputed then Resolved on 3/15/2005. Customer doesn't like the craftsmaship of the models.</t>
  </si>
  <si>
    <t>Customer credit limit exceeded. Will ship when a payment is received.</t>
  </si>
  <si>
    <t>Disputed</t>
  </si>
  <si>
    <t>Customer claims container with shipment was damaged during shipping and some items were missing. I am talking to FedEx about this.</t>
  </si>
  <si>
    <t>Customer claims the scales of the models don't match what was discussed. I keep all the paperwork though to prove otherwise</t>
  </si>
  <si>
    <t>Customer doesn't like the colors and precision of the models.</t>
  </si>
  <si>
    <t>Custom shipping instructions were sent to warehouse</t>
  </si>
  <si>
    <t>checkNumber</t>
  </si>
  <si>
    <t>paymentDate</t>
  </si>
  <si>
    <t>amount</t>
  </si>
  <si>
    <t>HQ336336</t>
  </si>
  <si>
    <t>JM555205</t>
  </si>
  <si>
    <t>OM314933</t>
  </si>
  <si>
    <t>BO864823</t>
  </si>
  <si>
    <t>HQ55022</t>
  </si>
  <si>
    <t>ND748579</t>
  </si>
  <si>
    <t>GG31455</t>
  </si>
  <si>
    <t>MA765515</t>
  </si>
  <si>
    <t>NP603840</t>
  </si>
  <si>
    <t>NR27552</t>
  </si>
  <si>
    <t>DB933704</t>
  </si>
  <si>
    <t>LN373447</t>
  </si>
  <si>
    <t>NG94694</t>
  </si>
  <si>
    <t>DB889831</t>
  </si>
  <si>
    <t>FD317790</t>
  </si>
  <si>
    <t>KI831359</t>
  </si>
  <si>
    <t>MA302151</t>
  </si>
  <si>
    <t>AE215433</t>
  </si>
  <si>
    <t>BG255406</t>
  </si>
  <si>
    <t>CQ287967</t>
  </si>
  <si>
    <t>ET64396</t>
  </si>
  <si>
    <t>HI366474</t>
  </si>
  <si>
    <t>HR86578</t>
  </si>
  <si>
    <t>KI131716</t>
  </si>
  <si>
    <t>LF217299</t>
  </si>
  <si>
    <t>NT141748</t>
  </si>
  <si>
    <t>DI925118</t>
  </si>
  <si>
    <t>FA465482</t>
  </si>
  <si>
    <t>FH668230</t>
  </si>
  <si>
    <t>IP383901</t>
  </si>
  <si>
    <t>DM826140</t>
  </si>
  <si>
    <t>ID449593</t>
  </si>
  <si>
    <t>PI42991</t>
  </si>
  <si>
    <t>CL442705</t>
  </si>
  <si>
    <t>MA724562</t>
  </si>
  <si>
    <t>NB445135</t>
  </si>
  <si>
    <t>AU364101</t>
  </si>
  <si>
    <t>DB583216</t>
  </si>
  <si>
    <t>DL460618</t>
  </si>
  <si>
    <t>HJ32686</t>
  </si>
  <si>
    <t>ID10962</t>
  </si>
  <si>
    <t>IN446258</t>
  </si>
  <si>
    <t>JE105477</t>
  </si>
  <si>
    <t>JN355280</t>
  </si>
  <si>
    <t>JN722010</t>
  </si>
  <si>
    <t>KT52578</t>
  </si>
  <si>
    <t>MC46946</t>
  </si>
  <si>
    <t>MF629602</t>
  </si>
  <si>
    <t>NU627706</t>
  </si>
  <si>
    <t>IR846303</t>
  </si>
  <si>
    <t>LA685678</t>
  </si>
  <si>
    <t>CN328545</t>
  </si>
  <si>
    <t>ED39322</t>
  </si>
  <si>
    <t>HR182688</t>
  </si>
  <si>
    <t>JJ246391</t>
  </si>
  <si>
    <t>FP549817</t>
  </si>
  <si>
    <t>FU793410</t>
  </si>
  <si>
    <t>LJ160635</t>
  </si>
  <si>
    <t>BI507030</t>
  </si>
  <si>
    <t>DD635282</t>
  </si>
  <si>
    <t>KM172879</t>
  </si>
  <si>
    <t>ME497970</t>
  </si>
  <si>
    <t>BF686658</t>
  </si>
  <si>
    <t>GB852215</t>
  </si>
  <si>
    <t>IP568906</t>
  </si>
  <si>
    <t>KI884577</t>
  </si>
  <si>
    <t>HI618861</t>
  </si>
  <si>
    <t>NN711988</t>
  </si>
  <si>
    <t>BR352384</t>
  </si>
  <si>
    <t>BR478494</t>
  </si>
  <si>
    <t>KG644125</t>
  </si>
  <si>
    <t>NI908214</t>
  </si>
  <si>
    <t>BQ327613</t>
  </si>
  <si>
    <t>DC979307</t>
  </si>
  <si>
    <t>LA318629</t>
  </si>
  <si>
    <t>ED743615</t>
  </si>
  <si>
    <t>GN228846</t>
  </si>
  <si>
    <t>GB878038</t>
  </si>
  <si>
    <t>IL104425</t>
  </si>
  <si>
    <t>AD832091</t>
  </si>
  <si>
    <t>CE51751</t>
  </si>
  <si>
    <t>EH208589</t>
  </si>
  <si>
    <t>GP545698</t>
  </si>
  <si>
    <t>IG462397</t>
  </si>
  <si>
    <t>CITI3434344</t>
  </si>
  <si>
    <t>IO448913</t>
  </si>
  <si>
    <t>PI15215</t>
  </si>
  <si>
    <t>AU750837</t>
  </si>
  <si>
    <t>CI381435</t>
  </si>
  <si>
    <t>CM564612</t>
  </si>
  <si>
    <t>GQ132144</t>
  </si>
  <si>
    <t>OH367219</t>
  </si>
  <si>
    <t>AE192287</t>
  </si>
  <si>
    <t>AK412714</t>
  </si>
  <si>
    <t>KA602407</t>
  </si>
  <si>
    <t>AM968797</t>
  </si>
  <si>
    <t>BQ39062</t>
  </si>
  <si>
    <t>KL124726</t>
  </si>
  <si>
    <t>BO711618</t>
  </si>
  <si>
    <t>NM916675</t>
  </si>
  <si>
    <t>FI192930</t>
  </si>
  <si>
    <t>HQ920205</t>
  </si>
  <si>
    <t>IS946883</t>
  </si>
  <si>
    <t>DP677013</t>
  </si>
  <si>
    <t>OO846801</t>
  </si>
  <si>
    <t>HI358554</t>
  </si>
  <si>
    <t>IQ627690</t>
  </si>
  <si>
    <t>GC697638</t>
  </si>
  <si>
    <t>IS150005</t>
  </si>
  <si>
    <t>GL756480</t>
  </si>
  <si>
    <t>LL562733</t>
  </si>
  <si>
    <t>NM739638</t>
  </si>
  <si>
    <t>BOAF82044</t>
  </si>
  <si>
    <t>ED520529</t>
  </si>
  <si>
    <t>PH785937</t>
  </si>
  <si>
    <t>BJ535230</t>
  </si>
  <si>
    <t>BG407567</t>
  </si>
  <si>
    <t>ML780814</t>
  </si>
  <si>
    <t>MM342086</t>
  </si>
  <si>
    <t>BN17870</t>
  </si>
  <si>
    <t>BR941480</t>
  </si>
  <si>
    <t>MQ413968</t>
  </si>
  <si>
    <t>NU21326</t>
  </si>
  <si>
    <t>BOFA23232</t>
  </si>
  <si>
    <t>II180006</t>
  </si>
  <si>
    <t>JG981190</t>
  </si>
  <si>
    <t>NQ865547</t>
  </si>
  <si>
    <t>IF245157</t>
  </si>
  <si>
    <t>JO719695</t>
  </si>
  <si>
    <t>AF40894</t>
  </si>
  <si>
    <t>HR224331</t>
  </si>
  <si>
    <t>KI744716</t>
  </si>
  <si>
    <t>IJ399820</t>
  </si>
  <si>
    <t>NE404084</t>
  </si>
  <si>
    <t>EQ12267</t>
  </si>
  <si>
    <t>HD284647</t>
  </si>
  <si>
    <t>HN114306</t>
  </si>
  <si>
    <t>EP227123</t>
  </si>
  <si>
    <t>HE84936</t>
  </si>
  <si>
    <t>EU280955</t>
  </si>
  <si>
    <t>GB361972</t>
  </si>
  <si>
    <t>IO164641</t>
  </si>
  <si>
    <t>NH776924</t>
  </si>
  <si>
    <t>EM979878</t>
  </si>
  <si>
    <t>KM841847</t>
  </si>
  <si>
    <t>LE432182</t>
  </si>
  <si>
    <t>OJ819725</t>
  </si>
  <si>
    <t>BJ483870</t>
  </si>
  <si>
    <t>GP636783</t>
  </si>
  <si>
    <t>NI983021</t>
  </si>
  <si>
    <t>IA793562</t>
  </si>
  <si>
    <t>JT819493</t>
  </si>
  <si>
    <t>OD327378</t>
  </si>
  <si>
    <t>DR578578</t>
  </si>
  <si>
    <t>KH910279</t>
  </si>
  <si>
    <t>AJ574927</t>
  </si>
  <si>
    <t>LF501133</t>
  </si>
  <si>
    <t>AD304085</t>
  </si>
  <si>
    <t>NR157385</t>
  </si>
  <si>
    <t>DG336041</t>
  </si>
  <si>
    <t>FA728475</t>
  </si>
  <si>
    <t>NQ966143</t>
  </si>
  <si>
    <t>LQ244073</t>
  </si>
  <si>
    <t>MD809704</t>
  </si>
  <si>
    <t>HL685576</t>
  </si>
  <si>
    <t>OM548174</t>
  </si>
  <si>
    <t>GJ597719</t>
  </si>
  <si>
    <t>HO576374</t>
  </si>
  <si>
    <t>MU817160</t>
  </si>
  <si>
    <t>DJ15149</t>
  </si>
  <si>
    <t>LA556321</t>
  </si>
  <si>
    <t>AL493079</t>
  </si>
  <si>
    <t>ES347491</t>
  </si>
  <si>
    <t>HG738664</t>
  </si>
  <si>
    <t>PQ803830</t>
  </si>
  <si>
    <t>DQ409197</t>
  </si>
  <si>
    <t>FP443161</t>
  </si>
  <si>
    <t>HB150714</t>
  </si>
  <si>
    <t>EN930356</t>
  </si>
  <si>
    <t>NR631421</t>
  </si>
  <si>
    <t>HL209210</t>
  </si>
  <si>
    <t>JK479662</t>
  </si>
  <si>
    <t>NF959653</t>
  </si>
  <si>
    <t>CS435306</t>
  </si>
  <si>
    <t>HH517378</t>
  </si>
  <si>
    <t>LF737277</t>
  </si>
  <si>
    <t>AP286625</t>
  </si>
  <si>
    <t>DA98827</t>
  </si>
  <si>
    <t>AF246722</t>
  </si>
  <si>
    <t>NJ906924</t>
  </si>
  <si>
    <t>DG700707</t>
  </si>
  <si>
    <t>LG808674</t>
  </si>
  <si>
    <t>BQ602907</t>
  </si>
  <si>
    <t>CI471510</t>
  </si>
  <si>
    <t>OB648482</t>
  </si>
  <si>
    <t>CO351193</t>
  </si>
  <si>
    <t>ED878227</t>
  </si>
  <si>
    <t>GT878649</t>
  </si>
  <si>
    <t>HJ618252</t>
  </si>
  <si>
    <t>AG240323</t>
  </si>
  <si>
    <t>NB291497</t>
  </si>
  <si>
    <t>FP170292</t>
  </si>
  <si>
    <t>OG208861</t>
  </si>
  <si>
    <t>HL575273</t>
  </si>
  <si>
    <t>IS232033</t>
  </si>
  <si>
    <t>PN238558</t>
  </si>
  <si>
    <t>CA762595</t>
  </si>
  <si>
    <t>FR499138</t>
  </si>
  <si>
    <t>GB890854</t>
  </si>
  <si>
    <t>BC726082</t>
  </si>
  <si>
    <t>CC475233</t>
  </si>
  <si>
    <t>GB117430</t>
  </si>
  <si>
    <t>MS154481</t>
  </si>
  <si>
    <t>CC871084</t>
  </si>
  <si>
    <t>CT821147</t>
  </si>
  <si>
    <t>PH29054</t>
  </si>
  <si>
    <t>BN347084</t>
  </si>
  <si>
    <t>CP804873</t>
  </si>
  <si>
    <t>EK785462</t>
  </si>
  <si>
    <t>DO106109</t>
  </si>
  <si>
    <t>HG438769</t>
  </si>
  <si>
    <t>AJ478695</t>
  </si>
  <si>
    <t>DO787644</t>
  </si>
  <si>
    <t>JPMR4544</t>
  </si>
  <si>
    <t>KB54275</t>
  </si>
  <si>
    <t>BJMPR4545</t>
  </si>
  <si>
    <t>HJ217687</t>
  </si>
  <si>
    <t>NA197101</t>
  </si>
  <si>
    <t>GH197075</t>
  </si>
  <si>
    <t>PJ434867</t>
  </si>
  <si>
    <t>ER54537</t>
  </si>
  <si>
    <t>KF480160</t>
  </si>
  <si>
    <t>LM271923</t>
  </si>
  <si>
    <t>OA595449</t>
  </si>
  <si>
    <t>AO757239</t>
  </si>
  <si>
    <t>ER615123</t>
  </si>
  <si>
    <t>OU516561</t>
  </si>
  <si>
    <t>FS299615</t>
  </si>
  <si>
    <t>KR822727</t>
  </si>
  <si>
    <t>EF485824</t>
  </si>
  <si>
    <t>ED473873</t>
  </si>
  <si>
    <t>FN640986</t>
  </si>
  <si>
    <t>HG635467</t>
  </si>
  <si>
    <t>HA777606</t>
  </si>
  <si>
    <t>IR662429</t>
  </si>
  <si>
    <t>GJ715659</t>
  </si>
  <si>
    <t>MO743231</t>
  </si>
  <si>
    <t>DD995006</t>
  </si>
  <si>
    <t>NA377824</t>
  </si>
  <si>
    <t>OO606861</t>
  </si>
  <si>
    <t>ED203908</t>
  </si>
  <si>
    <t>GC60330</t>
  </si>
  <si>
    <t>PE176846</t>
  </si>
  <si>
    <t>AB661578</t>
  </si>
  <si>
    <t>CO645196</t>
  </si>
  <si>
    <t>LL427009</t>
  </si>
  <si>
    <t>PC688499</t>
  </si>
  <si>
    <t>JP113227</t>
  </si>
  <si>
    <t>PB951268</t>
  </si>
  <si>
    <t>GK294076</t>
  </si>
  <si>
    <t>JH546765</t>
  </si>
  <si>
    <t>BL66528</t>
  </si>
  <si>
    <t>HS86661</t>
  </si>
  <si>
    <t>JB117768</t>
  </si>
  <si>
    <t>AH612904</t>
  </si>
  <si>
    <t>PT550181</t>
  </si>
  <si>
    <t>OC773849</t>
  </si>
  <si>
    <t>PO860906</t>
  </si>
  <si>
    <t>BH167026</t>
  </si>
  <si>
    <t>FN155234</t>
  </si>
  <si>
    <t>EU531600</t>
  </si>
  <si>
    <t>MB342426</t>
  </si>
  <si>
    <t>MN89921</t>
  </si>
  <si>
    <t>productLine</t>
  </si>
  <si>
    <t>textDescription</t>
  </si>
  <si>
    <t>htmlDescription</t>
  </si>
  <si>
    <t>image</t>
  </si>
  <si>
    <t>Classic Cars</t>
  </si>
  <si>
    <t>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t>
  </si>
  <si>
    <t>Motorcycles</t>
  </si>
  <si>
    <t>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t>
  </si>
  <si>
    <t>Planes</t>
  </si>
  <si>
    <t>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t>
  </si>
  <si>
    <t>Ships</t>
  </si>
  <si>
    <t>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t>
  </si>
  <si>
    <t>Trains</t>
  </si>
  <si>
    <t>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t>
  </si>
  <si>
    <t>Trucks and Buses</t>
  </si>
  <si>
    <t>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t>
  </si>
  <si>
    <t>Vintage Cars</t>
  </si>
  <si>
    <t>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t>
  </si>
  <si>
    <t>productName</t>
  </si>
  <si>
    <t>productVendor</t>
  </si>
  <si>
    <t>productDescription</t>
  </si>
  <si>
    <t>quantityInStock</t>
  </si>
  <si>
    <t>buyPrice</t>
  </si>
  <si>
    <t>MSRP</t>
  </si>
  <si>
    <t>1969 Harley Davidson Ultimate Chopper</t>
  </si>
  <si>
    <t>Min Lin Diecast</t>
  </si>
  <si>
    <t>This replica features working kickstand, front suspension, gear-shift lever, footbrake lever, drive chain, wheels and steering. All parts are particularly delicate due to their precise scale and require special care and attention.</t>
  </si>
  <si>
    <t>1952 Alpine Renault 1300</t>
  </si>
  <si>
    <t>Classic Metal Creations</t>
  </si>
  <si>
    <t>Turnable front wheels; steering function; detailed interior; detailed engine; opening hood; opening trunk; opening doors; and detailed chassis.</t>
  </si>
  <si>
    <t>1996 Moto Guzzi 1100i</t>
  </si>
  <si>
    <t>Highway 66 Mini Classics</t>
  </si>
  <si>
    <t>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2003 Harley-Davidson Eagle Drag Bike</t>
  </si>
  <si>
    <t>Red Start Diecast</t>
  </si>
  <si>
    <t>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D_
, precision diecast replica, baked enamel finish, 1:10 scale model, removable fender, seat and tank cover piece for displaying the superior detail of the v-twin engine</t>
  </si>
  <si>
    <t>1972 Alfa Romeo GTA</t>
  </si>
  <si>
    <t>Motor City Art Classics</t>
  </si>
  <si>
    <t>Features include: Turnable front wheels; steering function; detailed interior; detailed engine; opening hood; opening trunk; opening doors; and detailed chassis.</t>
  </si>
  <si>
    <t>1962 LanciaA Delta 16V</t>
  </si>
  <si>
    <t>Second Gear Diecast</t>
  </si>
  <si>
    <t>1968 Ford Mustang</t>
  </si>
  <si>
    <t>Autoart Studio Design</t>
  </si>
  <si>
    <t>Hood, doors and trunk all open to reveal highly detailed interior features. Steering wheel actually turns the front wheels. Color dark green.</t>
  </si>
  <si>
    <t>2001 Ferrari Enzo</t>
  </si>
  <si>
    <t>1958 Setra Bus</t>
  </si>
  <si>
    <t>Welly Diecast Productions</t>
  </si>
  <si>
    <t>Model features 30 windows, skylights &amp; glare resistant glass, working steering system, original logos</t>
  </si>
  <si>
    <t>2002 Suzuki XREO</t>
  </si>
  <si>
    <t>Unimax Art Galleries</t>
  </si>
  <si>
    <t>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1969 Corvair Monza</t>
  </si>
  <si>
    <t>1:18 scale die-cast about 10 long doors open</t>
  </si>
  <si>
    <t>1968 Dodge Charger</t>
  </si>
  <si>
    <t>1:12 scale model of a 1968 Dodge Charger. Hood, doors and trunk all open to reveal highly detailed interior features. Steering wheel actually turns the front wheels. Color black</t>
  </si>
  <si>
    <t>1969 Ford Falcon</t>
  </si>
  <si>
    <t>1970 Plymouth Hemi Cuda</t>
  </si>
  <si>
    <t>Studio M Art Models</t>
  </si>
  <si>
    <t>Very detailed 1970 Plymouth Cuda model in 1:12 scale. The Cuda is generally accepted as one of the fastest original muscle cars from the 1970s. This model is a reproduction of one of the orginal 652 cars built in 1970. Red color.</t>
  </si>
  <si>
    <t>1957 Chevy Pickup</t>
  </si>
  <si>
    <t>Exoto Designs</t>
  </si>
  <si>
    <t>1:12 scale die-cast about 20 long Hood opens</t>
  </si>
  <si>
    <t>1969 Dodge Charger</t>
  </si>
  <si>
    <t>Detailed model of the 1969 Dodge Charger. This model includes finely detailed interior and exterior features. Painted in red and white.</t>
  </si>
  <si>
    <t>1940 Ford Pickup Truck</t>
  </si>
  <si>
    <t>This model features soft rubber tires, working steering, rubber mud guards, authentic Ford logos, detailed undercarriage, opening doors and hood,  removable split rear gate, full size spare mounted in bed, detailed interior with opening glove box</t>
  </si>
  <si>
    <t>1993 Mazda RX-7</t>
  </si>
  <si>
    <t>This model features, opening hood, opening doors, detailed engine, rear spoiler, opening trunk, working steering, tinted windows, baked enamel finish. Color red.</t>
  </si>
  <si>
    <t>1937 Lincoln Berline</t>
  </si>
  <si>
    <t>Features opening engine cover, doors, trunk, and fuel filler cap. Color black</t>
  </si>
  <si>
    <t>1936 Mercedes-Benz 500K Special Roadster</t>
  </si>
  <si>
    <t>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t>
  </si>
  <si>
    <t>1965 Aston Martin DB5</t>
  </si>
  <si>
    <t>Die-cast model of the silver 1965 Aston Martin DB5 in silver. This model includes full wire wheels and doors that open with fully detailed passenger compartment. In 1:18 scale, this model measures approximately 10 inches/20 cm long.</t>
  </si>
  <si>
    <t>1980s Black Hawk Helicopter</t>
  </si>
  <si>
    <t>1:18 scale replica of actual Army's UH-60L BLACK HAWK Helicopter. 100% hand-assembled. Features rotating rotor blades, propeller blades and rubber wheels.</t>
  </si>
  <si>
    <t>1917 Grand Touring Sedan</t>
  </si>
  <si>
    <t>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t>
  </si>
  <si>
    <t>1948 Porsche 356-A Roadster</t>
  </si>
  <si>
    <t>Gearbox Collectibles</t>
  </si>
  <si>
    <t>This precision die-cast replica features opening doors, superb detail and craftsmanship, working steering system, opening forward compartment, opening rear trunk with removable spare, 4 wheel independent spring suspension as well as factory baked enamel finish.</t>
  </si>
  <si>
    <t>1995 Honda Civic</t>
  </si>
  <si>
    <t>This model features, opening hood, opening doors, detailed engine, rear spoiler, opening trunk, working steering, tinted windows, baked enamel finish. Color yellow.</t>
  </si>
  <si>
    <t>1998 Chrysler Plymouth Prowler</t>
  </si>
  <si>
    <t>1911 Ford Town Car</t>
  </si>
  <si>
    <t>Features opening hood, opening doors, opening trunk, wide white wall tires, front door arm rests, working steering system.</t>
  </si>
  <si>
    <t>1964 Mercedes Tour Bus</t>
  </si>
  <si>
    <t>Exact replica. 100+ parts. working steering system, original logos</t>
  </si>
  <si>
    <t>1932 Model A Ford J-Coupe</t>
  </si>
  <si>
    <t>This model features grille-mounted chrome horn, lift-up louvered hood, fold-down rumble seat, working steering system, chrome-covered spare, opening doors, detailed and wired engine</t>
  </si>
  <si>
    <t>1926 Ford Fire Engine</t>
  </si>
  <si>
    <t>Carousel DieCast Legends</t>
  </si>
  <si>
    <t>Gleaming red handsome appearance. Everything is here the fire hoses, ladder, axes, bells, lanterns, ready to fight any inferno.</t>
  </si>
  <si>
    <t>P-51-D Mustang</t>
  </si>
  <si>
    <t>Has retractable wheels and comes with a stand</t>
  </si>
  <si>
    <t>1936 Harley Davidson El Knucklehead</t>
  </si>
  <si>
    <t>Intricately detailed with chrome accents and trim, official die-struck logos and baked enamel finish.</t>
  </si>
  <si>
    <t>1928 Mercedes-Benz SSK</t>
  </si>
  <si>
    <t>This 1:18 replica features grille-mounted chrome horn, lift-up louvered hood, fold-down rumble seat, working steering system, chrome-covered spare, opening doors, detailed and wired engine. Color black.</t>
  </si>
  <si>
    <t>1999 Indy 500 Monte Carlo SS</t>
  </si>
  <si>
    <t>Features include opening and closing doors. Color: Red</t>
  </si>
  <si>
    <t>1913 Ford Model T Speedster</t>
  </si>
  <si>
    <t>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t>
  </si>
  <si>
    <t>1934 Ford V8 Coupe</t>
  </si>
  <si>
    <t>Chrome Trim, Chrome Grille, Opening Hood, Opening Doors, Opening Trunk, Detailed Engine, Working Steering System</t>
  </si>
  <si>
    <t>1999 Yamaha Speed Boat</t>
  </si>
  <si>
    <t>Exact replica. Wood and Metal. Many extras including rigging, long boats, pilot house, anchors, etc. Comes with three masts, all square-rigged.</t>
  </si>
  <si>
    <t>18th Century Vintage Horse Carriage</t>
  </si>
  <si>
    <t>Hand crafted diecast-like metal horse carriage is re-created in about 1:18 scale of antique horse carriage. This antique style metal Stagecoach is all hand-assembled with many different parts._x000D_
_x000D_
This collectible metal horse carriage is painted in classic Red, and features turning steering wheel and is entirely hand-finished.</t>
  </si>
  <si>
    <t>1903 Ford Model A</t>
  </si>
  <si>
    <t>Features opening trunk,  working steering system</t>
  </si>
  <si>
    <t>1992 Ferrari 360 Spider red</t>
  </si>
  <si>
    <t>his replica features opening doors, superb detail and craftsmanship, working steering system, opening forward compartment, opening rear trunk with removable spare, 4 wheel independent spring suspension as well as factory baked enamel finish.</t>
  </si>
  <si>
    <t>S18_3233</t>
  </si>
  <si>
    <t>1985 Toyota Supra</t>
  </si>
  <si>
    <t>This model features soft rubber tires, working steering, rubber mud guards, authentic Ford logos, detailed undercarriage, opening doors and hood, removable split rear gate, full size spare mounted in bed, detailed interior with opening glove box</t>
  </si>
  <si>
    <t>Collectable Wooden Train</t>
  </si>
  <si>
    <t>Hand crafted wooden toy train set is in about 1:18 scale, 25 inches in total length including 2 additional carts, of actual vintage train. This antique style wooden toy train model set is all hand-assembled with 100% wood.</t>
  </si>
  <si>
    <t>1969 Dodge Super Bee</t>
  </si>
  <si>
    <t>This replica features opening doors, superb detail and craftsmanship, working steering system, opening forward compartment, opening rear trunk with removable spare, 4 wheel independent spring suspension as well as factory baked enamel finish.</t>
  </si>
  <si>
    <t>1917 Maxwell Touring Car</t>
  </si>
  <si>
    <t>Features Gold Trim, Full Size Spare Tire, Chrome Trim, Chrome Grille, Opening Hood, Opening Doors, Opening Trunk, Detailed Engine, Working Steering System</t>
  </si>
  <si>
    <t>1976 Ford Gran Torino</t>
  </si>
  <si>
    <t>Highly detailed 1976 Ford Gran Torino Starsky and Hutch" diecast model. Very well constructed and painted in red and white patterns."</t>
  </si>
  <si>
    <t>1948 Porsche Type 356 Roadster</t>
  </si>
  <si>
    <t>This model features working front and rear suspension on accurately replicated and actuating shock absorbers as well as opening engine cover, rear stabilizer flap,  and 4 opening doors.</t>
  </si>
  <si>
    <t>1957 Vespa GS150</t>
  </si>
  <si>
    <t>Features rotating wheels , working kick stand. Comes with stand.</t>
  </si>
  <si>
    <t>1941 Chevrolet Special Deluxe Cabriolet</t>
  </si>
  <si>
    <t>Features opening hood, opening doors, opening trunk, wide white wall tires, front door arm rests, working steering system, leather upholstery. Color black.</t>
  </si>
  <si>
    <t>1970 Triumph Spitfire</t>
  </si>
  <si>
    <t>Features include opening and closing doors. Color: White.</t>
  </si>
  <si>
    <t>1932 Alfa Romeo 8C2300 Spider Sport</t>
  </si>
  <si>
    <t>This 1:18 scale precision die cast replica features the 6 front headlights of the original, plus a detailed version of the 142 horsepower straight 8 engine, dual spares and their famous comprehensive dashboard. Color black.</t>
  </si>
  <si>
    <t>1904 Buick Runabout</t>
  </si>
  <si>
    <t>1940s Ford truck</t>
  </si>
  <si>
    <t>This 1940s Ford Pick-Up truck is re-created in 1:18 scale of original 1940s Ford truck. This antique style metal 1940s Ford Flatbed truck is all hand-assembled. This collectible 1940's Pick-Up truck is painted in classic dark green color, and features rotating wheels.</t>
  </si>
  <si>
    <t>1939 Cadillac Limousine</t>
  </si>
  <si>
    <t>Features completely detailed interior including Velvet flocked drapes,deluxe wood grain floor, and a wood grain casket with seperate chrome handles</t>
  </si>
  <si>
    <t>1957 Corvette Convertible</t>
  </si>
  <si>
    <t>1957 die cast Corvette Convertible in Roman Red with white sides and whitewall tires. 1:18 scale quality die-cast with detailed engine and underbvody. Now you can own The Classic Corvette.</t>
  </si>
  <si>
    <t>1957 Ford Thunderbird</t>
  </si>
  <si>
    <t>This 1:18 scale precision die-cast replica, with its optional porthole hardtop and factory baked-enamel Thunderbird Bronze finish, is a 100% accurate rendition of this American classic.</t>
  </si>
  <si>
    <t>1970 Chevy Chevelle SS 454</t>
  </si>
  <si>
    <t>This model features rotating wheels, working streering system and opening doors. All parts are particularly delicate due to their precise scale and require special care and attention. It should not be picked up by the doors, roof, hood or trunk.</t>
  </si>
  <si>
    <t>1970 Dodge Coronet</t>
  </si>
  <si>
    <t>1:24 scale die-cast about 18 long doors open</t>
  </si>
  <si>
    <t>1997 BMW R 1100 S</t>
  </si>
  <si>
    <t>Detailed scale replica with working suspension and constructed from over 70 parts</t>
  </si>
  <si>
    <t>1966 Shelby Cobra 427 S/C</t>
  </si>
  <si>
    <t>This diecast model of the 1966 Shelby Cobra 427 S/C includes many authentic details and operating parts. The 1:24 scale model of this iconic lighweight sports car from the 1960s comes in silver and it's own display case.</t>
  </si>
  <si>
    <t>1928 British Royal Navy Airplane</t>
  </si>
  <si>
    <t>Official logos and insignias</t>
  </si>
  <si>
    <t>1939 Chevrolet Deluxe Coupe</t>
  </si>
  <si>
    <t>This 1:24 scale die-cast replica of the 1939 Chevrolet Deluxe Coupe has the same classy look as the original. Features opening trunk, hood and doors and a showroom quality baked enamel finish.</t>
  </si>
  <si>
    <t>1960 BSA Gold Star DBD34</t>
  </si>
  <si>
    <t>18th century schooner</t>
  </si>
  <si>
    <t>All wood with canvas sails. Many extras including rigging, long boats, pilot house, anchors, etc. Comes with 4 masts, all square-rigged.</t>
  </si>
  <si>
    <t>1938 Cadillac V-16 Presidential Limousine</t>
  </si>
  <si>
    <t>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t>
  </si>
  <si>
    <t>1962 Volkswagen Microbus</t>
  </si>
  <si>
    <t>This 1:18 scale die cast replica of the 1962 Microbus is loaded with features: A working steering system, opening front doors and tailgate, and famous two-tone factory baked enamel finish, are all topped of by the sliding, real fabric, sunroof.</t>
  </si>
  <si>
    <t>1982 Ducati 900 Monster</t>
  </si>
  <si>
    <t>Features two-tone paint with chrome accents, superior die-cast detail , rotating wheels , working kick stand</t>
  </si>
  <si>
    <t>1949 Jaguar XK 120</t>
  </si>
  <si>
    <t>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t>
  </si>
  <si>
    <t>1958 Chevy Corvette Limited Edition</t>
  </si>
  <si>
    <t>The operating parts of this 1958 Chevy Corvette Limited Edition are particularly delicate due to their precise scale and require special care and attention. Features rotating wheels, working streering, opening doors and trunk. Color dark green.</t>
  </si>
  <si>
    <t>1900s Vintage Bi-Plane</t>
  </si>
  <si>
    <t>Hand crafted diecast-like metal bi-plane is re-created in about 1:24 scale of antique pioneer airplane. All hand-assembled with many different parts. Hand-painted in classic yellow and features correct markings of original airplane.</t>
  </si>
  <si>
    <t>1952 Citroen-15CV</t>
  </si>
  <si>
    <t>Precision crafted hand-assembled 1:18 scale reproduction of the 1952 15CV, with its independent spring suspension, working steering system, opening doors and hood, detailed engine and instrument panel, all topped of with a factory fresh baked enamel finish.</t>
  </si>
  <si>
    <t>1982 Lamborghini Diablo</t>
  </si>
  <si>
    <t>1912 Ford Model T Delivery Wagon</t>
  </si>
  <si>
    <t>This model features chrome trim and grille, opening hood, opening doors, opening trunk, detailed engine, working steering system. Color white.</t>
  </si>
  <si>
    <t>1969 Chevrolet Camaro Z28</t>
  </si>
  <si>
    <t>1969 Z/28 Chevy Camaro 1:24 scale replica. The operating parts of this limited edition 1:24 scale diecast model car 1969 Chevy Camaro Z28- hood, trunk, wheels, streering, suspension and doors- are particularly delicate due to their precise scale and require special care and attention.</t>
  </si>
  <si>
    <t>1971 Alpine Renault 1600s</t>
  </si>
  <si>
    <t>This 1971 Alpine Renault 1600s replica Features opening doors, superb detail and craftsmanship, working steering system, opening forward compartment, opening rear trunk with removable spare, 4 wheel independent spring suspension as well as factory baked enamel finish.</t>
  </si>
  <si>
    <t>1937 Horch 930V Limousine</t>
  </si>
  <si>
    <t>Features opening hood, opening doors, opening trunk, wide white wall tires, front door arm rests, working steering system</t>
  </si>
  <si>
    <t>2002 Chevy Corvette</t>
  </si>
  <si>
    <t>The operating parts of this limited edition Diecast 2002 Chevy Corvette 50th Anniversary Pace car Limited Edition are particularly delicate due to their precise scale and require special care and attention. Features rotating wheels, poseable streering, opening doors and trunk.</t>
  </si>
  <si>
    <t>1940 Ford Delivery Sedan</t>
  </si>
  <si>
    <t>Chrome Trim, Chrome Grille, Opening Hood, Opening Doors, Opening Trunk, Detailed Engine, Working Steering System. Color black.</t>
  </si>
  <si>
    <t>1956 Porsche 356A Coupe</t>
  </si>
  <si>
    <t>Corsair F4U ( Bird Cage)</t>
  </si>
  <si>
    <t>Has retractable wheels and comes with a stand. Official logos and insignias.</t>
  </si>
  <si>
    <t>1936 Mercedes Benz 500k Roadster</t>
  </si>
  <si>
    <t>This model features grille-mounted chrome horn, lift-up louvered hood, fold-down rumble seat, working steering system and rubber wheels. Color black.</t>
  </si>
  <si>
    <t>1992 Porsche Cayenne Turbo Silver</t>
  </si>
  <si>
    <t>1936 Chrysler Airflow</t>
  </si>
  <si>
    <t>Features opening trunk,  working steering system. Color dark green.</t>
  </si>
  <si>
    <t>1900s Vintage Tri-Plane</t>
  </si>
  <si>
    <t>Hand crafted diecast-like metal Triplane is Re-created in about 1:24 scale of antique pioneer airplane. This antique style metal triplane is all hand-assembled with many different parts.</t>
  </si>
  <si>
    <t>1961 Chevrolet Impala</t>
  </si>
  <si>
    <t>This 1:18 scale precision die-cast reproduction of the 1961 Chevrolet Impala has all the features-doors, hood and trunk that open; detailed 409 cubic-inch engine; chrome dashboard and stick shift, two-tone interior; working steering system; all topped of with a factory baked-enamel finish.</t>
  </si>
  <si>
    <t>1980â€™s GM Manhattan Express</t>
  </si>
  <si>
    <t>This 1980â€™s era new look Manhattan express is still active, running from the Bronx to mid-town Manhattan. Has 35 opeining windows and working lights. Needs a battery.</t>
  </si>
  <si>
    <t>1997 BMW F650 ST</t>
  </si>
  <si>
    <t>Features official die-struck logos and baked enamel finish. Comes with stand.</t>
  </si>
  <si>
    <t>1982 Ducati 996 R</t>
  </si>
  <si>
    <t>1954 Greyhound Scenicruiser</t>
  </si>
  <si>
    <t>Model features bi-level seating, 50 windows, skylights &amp; glare resistant glass, working steering system, original logos</t>
  </si>
  <si>
    <t>1950's Chicago Surface Lines Streetcar</t>
  </si>
  <si>
    <t>This streetcar is a joy to see. It has 80 separate windows, electric wire guides, detailed interiors with seats, poles and drivers controls, rolling and turning wheel assemblies, plus authentic factory baked-enamel finishes (Green Hornet for Chicago and Cream and Crimson for Boston).</t>
  </si>
  <si>
    <t>1996 Peterbilt 379 Stake Bed with Outrigger</t>
  </si>
  <si>
    <t>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t>
  </si>
  <si>
    <t>1928 Ford Phaeton Deluxe</t>
  </si>
  <si>
    <t>This model features grille-mounted chrome horn, lift-up louvered hood, fold-down rumble seat, working steering system</t>
  </si>
  <si>
    <t>1974 Ducati 350 Mk3 Desmo</t>
  </si>
  <si>
    <t>This model features two-tone paint with chrome accents, superior die-cast detail , rotating wheels , working kick stand</t>
  </si>
  <si>
    <t>1930 Buick Marquette Phaeton</t>
  </si>
  <si>
    <t>Diamond T620 Semi-Skirted Tanker</t>
  </si>
  <si>
    <t>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t>
  </si>
  <si>
    <t>1962 City of Detroit Streetcar</t>
  </si>
  <si>
    <t>This streetcar is a joy to see. It has 99 separate windows, electric wire guides, detailed interiors with seats, poles and drivers controls, rolling and turning wheel assemblies, plus authentic factory baked-enamel finishes (Green Hornet for Chicago and Cream and Crimson for Boston).</t>
  </si>
  <si>
    <t>2002 Yamaha YZR M1</t>
  </si>
  <si>
    <t>The Schooner Bluenose</t>
  </si>
  <si>
    <t>All wood with canvas sails. Measures 31 1/2 inches in Length, 22 inches High and 4 3/4 inches Wide. Many extras._x000D_
The schooner Bluenose was built in Nova Scotia in 1921 to fish the rough waters off the coast of Newfoundland. Because of the Bluenose racing prowess she became the pride of all Canadians. Still featured on stamps and the Canadian dime, the Bluenose was lost off Haiti in 1946.</t>
  </si>
  <si>
    <t>American Airlines: B767-300</t>
  </si>
  <si>
    <t>Exact replia with official logos and insignias and retractable wheels</t>
  </si>
  <si>
    <t>The Mayflower</t>
  </si>
  <si>
    <t>Measures 31 1/2 inches Long x 25 1/2 inches High x 10 5/8 inches Wide_x000D_
All wood with canvas sail. Extras include long boats, rigging, ladders, railing, anchors, side cannons, hand painted, etc.</t>
  </si>
  <si>
    <t>HMS Bounty</t>
  </si>
  <si>
    <t>Measures 30 inches Long x 27 1/2 inches High x 4 3/4 inches Wide. _x000D_
Many extras including rigging, long boats, pilot house, anchors, etc. Comes with three masts, all square-rigged.</t>
  </si>
  <si>
    <t>America West Airlines B757-200</t>
  </si>
  <si>
    <t>Official logos and insignias. Working steering system. Rotating jet engines</t>
  </si>
  <si>
    <t>The USS Constitution Ship</t>
  </si>
  <si>
    <t>All wood with canvas sails. Measures 31 1/2 Length x 22 3/8" High x 8 1/4" Width. Extras include 4 boats on deck</t>
  </si>
  <si>
    <t>1982 Camaro Z28</t>
  </si>
  <si>
    <t>Features include opening and closing doors. Color: White. _x000D_
Measures approximately 9 1/2 Long."</t>
  </si>
  <si>
    <t>ATA: B757-300</t>
  </si>
  <si>
    <t>F/A 18 Hornet 1/72</t>
  </si>
  <si>
    <t>10 Wingspan with retractable landing gears.Comes with pilot"</t>
  </si>
  <si>
    <t>The Titanic</t>
  </si>
  <si>
    <t>Completed model measures 19 1/2 inches long, 9 inches high, 3inches wide and is in barn red/black. All wood and metal.</t>
  </si>
  <si>
    <t>The Queen Mary</t>
  </si>
  <si>
    <t>American Airlines: MD-11S</t>
  </si>
  <si>
    <t>Polished finish. Exact replia with official logos and insignias and retractable wheels</t>
  </si>
  <si>
    <t>Boeing X-32A JSF</t>
  </si>
  <si>
    <t>Pont Yacht</t>
  </si>
  <si>
    <t>Measures 38 inches Long x 33 3/4 inches High. Includes a stand._x000D_
Many extras including rigging, long boats, pilot house, anchors, etc. Comes with 2 masts, all square-rigged</t>
  </si>
  <si>
    <t>Fullname</t>
  </si>
  <si>
    <t>Carine Schmitt</t>
  </si>
  <si>
    <t>Jean King</t>
  </si>
  <si>
    <t>Janine Labrune</t>
  </si>
  <si>
    <t>Jonas Bergulfsen</t>
  </si>
  <si>
    <t>Susan Nelson</t>
  </si>
  <si>
    <t>Zbyszek Piestrzeniewicz</t>
  </si>
  <si>
    <t>Roland Keitel</t>
  </si>
  <si>
    <t>Julie Murphy</t>
  </si>
  <si>
    <t>Kwai Lee</t>
  </si>
  <si>
    <t>Diego Freyre</t>
  </si>
  <si>
    <t>Christina Berglund</t>
  </si>
  <si>
    <t>Jytte Petersen</t>
  </si>
  <si>
    <t>Mary Saveley</t>
  </si>
  <si>
    <t>Kelvin Leong</t>
  </si>
  <si>
    <t>Juri Hashimoto</t>
  </si>
  <si>
    <t>Isabel de Castro</t>
  </si>
  <si>
    <t>Martine RancÃ©</t>
  </si>
  <si>
    <t>Marie Bertrand</t>
  </si>
  <si>
    <t>Jerry Tseng</t>
  </si>
  <si>
    <t>Julie King</t>
  </si>
  <si>
    <t>Mory Kentary</t>
  </si>
  <si>
    <t>Matti Karttunen</t>
  </si>
  <si>
    <t>Rachel Ashworth</t>
  </si>
  <si>
    <t>Leslie Taylor</t>
  </si>
  <si>
    <t>Elizabeth Devon</t>
  </si>
  <si>
    <t>Yoshi Tamuri</t>
  </si>
  <si>
    <t>Miguel Barajas</t>
  </si>
  <si>
    <t>Julie Young</t>
  </si>
  <si>
    <t>FrÃ©dÃ©rique Citeaux</t>
  </si>
  <si>
    <t>Eduardo Saavedra</t>
  </si>
  <si>
    <t>Mary Young</t>
  </si>
  <si>
    <t>Horst Kloss</t>
  </si>
  <si>
    <t>Palle Ibsen</t>
  </si>
  <si>
    <t>Jean FresniÃ¨re</t>
  </si>
  <si>
    <t>Alejandra Camino</t>
  </si>
  <si>
    <t>Valarie Thompson</t>
  </si>
  <si>
    <t>Annette Roulet</t>
  </si>
  <si>
    <t>Renate Messner</t>
  </si>
  <si>
    <t>Paolo Accorti</t>
  </si>
  <si>
    <t>Daniel Da Silva</t>
  </si>
  <si>
    <t>Daniel Tonini</t>
  </si>
  <si>
    <t>Henriette Pfalzheim</t>
  </si>
  <si>
    <t>Elizabeth Lincoln</t>
  </si>
  <si>
    <t>Peter Franken</t>
  </si>
  <si>
    <t>Giovanni Rovelli</t>
  </si>
  <si>
    <t>Marta Hernandez</t>
  </si>
  <si>
    <t>Ed Harrison</t>
  </si>
  <si>
    <t>Mihael Holz</t>
  </si>
  <si>
    <t>Bradley Schuyler</t>
  </si>
  <si>
    <t>Mel Andersen</t>
  </si>
  <si>
    <t>Pirkko Koskitalo</t>
  </si>
  <si>
    <t>Catherine Dewey</t>
  </si>
  <si>
    <t>Steve Frick</t>
  </si>
  <si>
    <t>Wing Huang</t>
  </si>
  <si>
    <t>Julie Brown</t>
  </si>
  <si>
    <t>Ann Brown</t>
  </si>
  <si>
    <t>William Brown</t>
  </si>
  <si>
    <t>Ben Calaghan</t>
  </si>
  <si>
    <t>Philip Cramer</t>
  </si>
  <si>
    <t>Francisca Cervantes</t>
  </si>
  <si>
    <t>Brian Chandler</t>
  </si>
  <si>
    <t>Patricia McKenna</t>
  </si>
  <si>
    <t>Laurence Lebihan</t>
  </si>
  <si>
    <t>Paul Henriot</t>
  </si>
  <si>
    <t>Armand Kuger</t>
  </si>
  <si>
    <t>Wales MacKinlay</t>
  </si>
  <si>
    <t>Karin Josephs</t>
  </si>
  <si>
    <t>Juri Yoshido</t>
  </si>
  <si>
    <t>Dorothy Young</t>
  </si>
  <si>
    <t>Lino Rodriguez</t>
  </si>
  <si>
    <t>Braun Urs</t>
  </si>
  <si>
    <t>Allen Nelson</t>
  </si>
  <si>
    <t>Pascale Cartrain</t>
  </si>
  <si>
    <t>Georg Pipps</t>
  </si>
  <si>
    <t>Maurizio Moroni</t>
  </si>
  <si>
    <t>Akiko Shimamura</t>
  </si>
  <si>
    <t>Dominique Perrier</t>
  </si>
  <si>
    <t>Rita MÃ¼ller</t>
  </si>
  <si>
    <t>Michael Donnermeyer</t>
  </si>
  <si>
    <t>Alexander Feuer</t>
  </si>
  <si>
    <t>Dan Lewis</t>
  </si>
  <si>
    <t>Martha Larsson</t>
  </si>
  <si>
    <t>Sue Frick</t>
  </si>
  <si>
    <t>Roland Mendel</t>
  </si>
  <si>
    <t>Leslie Murphy</t>
  </si>
  <si>
    <t>MartÃ­n Sommer</t>
  </si>
  <si>
    <t>Sven Ottlieb</t>
  </si>
  <si>
    <t>Violeta Benitez</t>
  </si>
  <si>
    <t>Carmen Anton</t>
  </si>
  <si>
    <t>Sean Clenahan</t>
  </si>
  <si>
    <t>Steve Thompson</t>
  </si>
  <si>
    <t>Hanna Moos</t>
  </si>
  <si>
    <t>Alexander Semenov</t>
  </si>
  <si>
    <t>Raanan Altagar,G M</t>
  </si>
  <si>
    <t>JosÃ© Pedro Roel</t>
  </si>
  <si>
    <t>Rosa Salazar</t>
  </si>
  <si>
    <t>Sue Taylor</t>
  </si>
  <si>
    <t>Thomas Smith</t>
  </si>
  <si>
    <t>Valarie Franco</t>
  </si>
  <si>
    <t>Tony Snowden</t>
  </si>
  <si>
    <t>Peter Ferguson</t>
  </si>
  <si>
    <t>Eric Natividad</t>
  </si>
  <si>
    <t>Jeff Young</t>
  </si>
  <si>
    <t>Wendy Victorino</t>
  </si>
  <si>
    <t>Veysel Oeztan</t>
  </si>
  <si>
    <t>Keith Franco</t>
  </si>
  <si>
    <t>Michael Frick</t>
  </si>
  <si>
    <t>Dean Cassidy</t>
  </si>
  <si>
    <t>Brydey Walker</t>
  </si>
  <si>
    <t>Mike Gao</t>
  </si>
  <si>
    <t>Helen Bennett</t>
  </si>
  <si>
    <t>Anna O'Hara</t>
  </si>
  <si>
    <t>Adrian Huxley</t>
  </si>
  <si>
    <t>Jan Klaeboe</t>
  </si>
  <si>
    <t>Mike Graham</t>
  </si>
  <si>
    <t>Kalle Suominen</t>
  </si>
  <si>
    <t>Jesus Fernandez</t>
  </si>
  <si>
    <t>Arnold Cruz</t>
  </si>
  <si>
    <t>Sarah McRoy</t>
  </si>
  <si>
    <t>Maria Hernandez</t>
  </si>
  <si>
    <t>Yu Choi</t>
  </si>
  <si>
    <t>Franco Ricotti</t>
  </si>
  <si>
    <t>Not available</t>
  </si>
  <si>
    <t>Not applicable</t>
  </si>
  <si>
    <t>Diane Murphy</t>
  </si>
  <si>
    <t>Mary Patterson</t>
  </si>
  <si>
    <t>Jeff Firrelli</t>
  </si>
  <si>
    <t>William Patterson</t>
  </si>
  <si>
    <t>Gerard Bondur</t>
  </si>
  <si>
    <t>Anthony Bow</t>
  </si>
  <si>
    <t>Leslie Jennings</t>
  </si>
  <si>
    <t>Leslie Thompson</t>
  </si>
  <si>
    <t>Julie Firrelli</t>
  </si>
  <si>
    <t>Steve Patterson</t>
  </si>
  <si>
    <t>Foon Yue Tseng</t>
  </si>
  <si>
    <t>George Vanauf</t>
  </si>
  <si>
    <t>Loui Bondur</t>
  </si>
  <si>
    <t>Gerard Hernandez</t>
  </si>
  <si>
    <t>Pamela Castillo</t>
  </si>
  <si>
    <t>Larry Bott</t>
  </si>
  <si>
    <t>Barry Jones</t>
  </si>
  <si>
    <t>Andy Fixter</t>
  </si>
  <si>
    <t>Peter Marsh</t>
  </si>
  <si>
    <t>Tom King</t>
  </si>
  <si>
    <t>Mami Nishi</t>
  </si>
  <si>
    <t>Yoshimi Kato</t>
  </si>
  <si>
    <t>Martin Gerard</t>
  </si>
  <si>
    <t>16502194782</t>
  </si>
  <si>
    <t>12158370825</t>
  </si>
  <si>
    <t>12125553000</t>
  </si>
  <si>
    <t>33147234404</t>
  </si>
  <si>
    <t>81332245000</t>
  </si>
  <si>
    <t>61292642451</t>
  </si>
  <si>
    <t>442078772041</t>
  </si>
  <si>
    <t>Totalsale</t>
  </si>
  <si>
    <t>7933</t>
  </si>
  <si>
    <t>95.7</t>
  </si>
  <si>
    <t>7305</t>
  </si>
  <si>
    <t>214.3</t>
  </si>
  <si>
    <t>6625</t>
  </si>
  <si>
    <t>118.94</t>
  </si>
  <si>
    <t>5582</t>
  </si>
  <si>
    <t>193.66</t>
  </si>
  <si>
    <t>3252</t>
  </si>
  <si>
    <t>136</t>
  </si>
  <si>
    <t>6791</t>
  </si>
  <si>
    <t>147.74</t>
  </si>
  <si>
    <t>68</t>
  </si>
  <si>
    <t>194.57</t>
  </si>
  <si>
    <t>3619</t>
  </si>
  <si>
    <t>207.8</t>
  </si>
  <si>
    <t>1579</t>
  </si>
  <si>
    <t>136.67</t>
  </si>
  <si>
    <t>9997</t>
  </si>
  <si>
    <t>150.62</t>
  </si>
  <si>
    <t>6906</t>
  </si>
  <si>
    <t>151.08</t>
  </si>
  <si>
    <t>9123</t>
  </si>
  <si>
    <t>117.44</t>
  </si>
  <si>
    <t>1049</t>
  </si>
  <si>
    <t>173.02</t>
  </si>
  <si>
    <t>5663</t>
  </si>
  <si>
    <t>79.8</t>
  </si>
  <si>
    <t>6125</t>
  </si>
  <si>
    <t>118.5</t>
  </si>
  <si>
    <t>7323</t>
  </si>
  <si>
    <t>115.16</t>
  </si>
  <si>
    <t>2613</t>
  </si>
  <si>
    <t>116.67</t>
  </si>
  <si>
    <t>3975</t>
  </si>
  <si>
    <t>141.54</t>
  </si>
  <si>
    <t>8693</t>
  </si>
  <si>
    <t>102.74</t>
  </si>
  <si>
    <t>8635</t>
  </si>
  <si>
    <t>53.91</t>
  </si>
  <si>
    <t>9042</t>
  </si>
  <si>
    <t>124.44</t>
  </si>
  <si>
    <t>5330</t>
  </si>
  <si>
    <t>157.69</t>
  </si>
  <si>
    <t>2724</t>
  </si>
  <si>
    <t>170</t>
  </si>
  <si>
    <t>8826</t>
  </si>
  <si>
    <t>77</t>
  </si>
  <si>
    <t>9772</t>
  </si>
  <si>
    <t>142.25</t>
  </si>
  <si>
    <t>4724</t>
  </si>
  <si>
    <t>163.73</t>
  </si>
  <si>
    <t>540</t>
  </si>
  <si>
    <t>60.54</t>
  </si>
  <si>
    <t>8258</t>
  </si>
  <si>
    <t>122.73</t>
  </si>
  <si>
    <t>9354</t>
  </si>
  <si>
    <t>127.13</t>
  </si>
  <si>
    <t>2018</t>
  </si>
  <si>
    <t>60.77</t>
  </si>
  <si>
    <t>992</t>
  </si>
  <si>
    <t>84.48</t>
  </si>
  <si>
    <t>4357</t>
  </si>
  <si>
    <t>60.57</t>
  </si>
  <si>
    <t>548</t>
  </si>
  <si>
    <t>168.75</t>
  </si>
  <si>
    <t>8164</t>
  </si>
  <si>
    <t>132</t>
  </si>
  <si>
    <t>4189</t>
  </si>
  <si>
    <t>101.31</t>
  </si>
  <si>
    <t>5649</t>
  </si>
  <si>
    <t>62.46</t>
  </si>
  <si>
    <t>4259</t>
  </si>
  <si>
    <t>86.02</t>
  </si>
  <si>
    <t>5992</t>
  </si>
  <si>
    <t>104.72</t>
  </si>
  <si>
    <t>3913</t>
  </si>
  <si>
    <t>136.59</t>
  </si>
  <si>
    <t>8347</t>
  </si>
  <si>
    <t>169.34</t>
  </si>
  <si>
    <t>7733</t>
  </si>
  <si>
    <t>107.57</t>
  </si>
  <si>
    <t>6450</t>
  </si>
  <si>
    <t>100.84</t>
  </si>
  <si>
    <t>1917</t>
  </si>
  <si>
    <t>80.41</t>
  </si>
  <si>
    <t>7913</t>
  </si>
  <si>
    <t>99.21</t>
  </si>
  <si>
    <t>9127</t>
  </si>
  <si>
    <t>146.99</t>
  </si>
  <si>
    <t>8990</t>
  </si>
  <si>
    <t>141.28</t>
  </si>
  <si>
    <t>7689</t>
  </si>
  <si>
    <t>62.17</t>
  </si>
  <si>
    <t>2378</t>
  </si>
  <si>
    <t>105.87</t>
  </si>
  <si>
    <t>5545</t>
  </si>
  <si>
    <t>143.62</t>
  </si>
  <si>
    <t>6553</t>
  </si>
  <si>
    <t>92.03</t>
  </si>
  <si>
    <t>8290</t>
  </si>
  <si>
    <t>87.77</t>
  </si>
  <si>
    <t>3128</t>
  </si>
  <si>
    <t>121.08</t>
  </si>
  <si>
    <t>6645</t>
  </si>
  <si>
    <t>50.31</t>
  </si>
  <si>
    <t>1249</t>
  </si>
  <si>
    <t>148.8</t>
  </si>
  <si>
    <t>3209</t>
  </si>
  <si>
    <t>71.27</t>
  </si>
  <si>
    <t>1005</t>
  </si>
  <si>
    <t>73.49</t>
  </si>
  <si>
    <t>4074</t>
  </si>
  <si>
    <t>57.8</t>
  </si>
  <si>
    <t>7003</t>
  </si>
  <si>
    <t>112.7</t>
  </si>
  <si>
    <t>8197</t>
  </si>
  <si>
    <t>3627</t>
  </si>
  <si>
    <t>109.42</t>
  </si>
  <si>
    <t>7332</t>
  </si>
  <si>
    <t>33.19</t>
  </si>
  <si>
    <t>15</t>
  </si>
  <si>
    <t>76.17</t>
  </si>
  <si>
    <t>1898</t>
  </si>
  <si>
    <t>122.89</t>
  </si>
  <si>
    <t>2847</t>
  </si>
  <si>
    <t>44.8</t>
  </si>
  <si>
    <t>2327</t>
  </si>
  <si>
    <t>127.79</t>
  </si>
  <si>
    <t>6840</t>
  </si>
  <si>
    <t>69.26</t>
  </si>
  <si>
    <t>2350</t>
  </si>
  <si>
    <t>90.87</t>
  </si>
  <si>
    <t>2542</t>
  </si>
  <si>
    <t>35.36</t>
  </si>
  <si>
    <t>5942</t>
  </si>
  <si>
    <t>68.51</t>
  </si>
  <si>
    <t>1452</t>
  </si>
  <si>
    <t>7723</t>
  </si>
  <si>
    <t>37.76</t>
  </si>
  <si>
    <t>9173</t>
  </si>
  <si>
    <t>88.51</t>
  </si>
  <si>
    <t>4695</t>
  </si>
  <si>
    <t>85.61</t>
  </si>
  <si>
    <t>7995</t>
  </si>
  <si>
    <t>61.23</t>
  </si>
  <si>
    <t>2902</t>
  </si>
  <si>
    <t>65.75</t>
  </si>
  <si>
    <t>9446</t>
  </si>
  <si>
    <t>107.08</t>
  </si>
  <si>
    <t>6621</t>
  </si>
  <si>
    <t>83.86</t>
  </si>
  <si>
    <t>6600</t>
  </si>
  <si>
    <t>140.43</t>
  </si>
  <si>
    <t>6812</t>
  </si>
  <si>
    <t>68.24</t>
  </si>
  <si>
    <t>2081</t>
  </si>
  <si>
    <t>41.03</t>
  </si>
  <si>
    <t>6582</t>
  </si>
  <si>
    <t>118.28</t>
  </si>
  <si>
    <t>4710</t>
  </si>
  <si>
    <t>97.39</t>
  </si>
  <si>
    <t>2756</t>
  </si>
  <si>
    <t>72.45</t>
  </si>
  <si>
    <t>7869</t>
  </si>
  <si>
    <t>80.84</t>
  </si>
  <si>
    <t>5099</t>
  </si>
  <si>
    <t>96.31</t>
  </si>
  <si>
    <t>178</t>
  </si>
  <si>
    <t>99.89</t>
  </si>
  <si>
    <t>9241</t>
  </si>
  <si>
    <t>40.23</t>
  </si>
  <si>
    <t>2874</t>
  </si>
  <si>
    <t>54.11</t>
  </si>
  <si>
    <t>8601</t>
  </si>
  <si>
    <t>62.14</t>
  </si>
  <si>
    <t>814</t>
  </si>
  <si>
    <t>64.64</t>
  </si>
  <si>
    <t>68.79</t>
  </si>
  <si>
    <t>3341</t>
  </si>
  <si>
    <t>102.05</t>
  </si>
  <si>
    <t>7062</t>
  </si>
  <si>
    <t>43.64</t>
  </si>
  <si>
    <t>1016</t>
  </si>
  <si>
    <t>115.75</t>
  </si>
  <si>
    <t>1645</t>
  </si>
  <si>
    <t>58.58</t>
  </si>
  <si>
    <t>600</t>
  </si>
  <si>
    <t>81.36</t>
  </si>
  <si>
    <t>1897</t>
  </si>
  <si>
    <t>66.67</t>
  </si>
  <si>
    <t>5841</t>
  </si>
  <si>
    <t>91.34</t>
  </si>
  <si>
    <t>737</t>
  </si>
  <si>
    <t>86.61</t>
  </si>
  <si>
    <t>3501</t>
  </si>
  <si>
    <t>90.52</t>
  </si>
  <si>
    <t>9653</t>
  </si>
  <si>
    <t>99.72</t>
  </si>
  <si>
    <t>7083</t>
  </si>
  <si>
    <t>72.28</t>
  </si>
  <si>
    <t>6934</t>
  </si>
  <si>
    <t>101.15</t>
  </si>
  <si>
    <t>7106</t>
  </si>
  <si>
    <t>118.65</t>
  </si>
  <si>
    <t>551</t>
  </si>
  <si>
    <t>80</t>
  </si>
  <si>
    <t>1956</t>
  </si>
  <si>
    <t>100.17</t>
  </si>
  <si>
    <t>5088</t>
  </si>
  <si>
    <t>99.31</t>
  </si>
  <si>
    <t>8820</t>
  </si>
  <si>
    <t>74.03</t>
  </si>
  <si>
    <t>4857</t>
  </si>
  <si>
    <t>49.66</t>
  </si>
  <si>
    <t>414</t>
  </si>
  <si>
    <t>54.6</t>
  </si>
  <si>
    <t>Grand Total</t>
  </si>
  <si>
    <t>Row Labels</t>
  </si>
  <si>
    <t>Sum of amount</t>
  </si>
  <si>
    <t>Sum of quantityOrdered</t>
  </si>
  <si>
    <t>Sum of Totalsale</t>
  </si>
  <si>
    <t>orderDate (Year)</t>
  </si>
  <si>
    <t>orderDate (Quarter)</t>
  </si>
  <si>
    <t>orderDate (Month Index)</t>
  </si>
  <si>
    <t>orderDate (Month)</t>
  </si>
  <si>
    <t>2003</t>
  </si>
  <si>
    <t>Qtr1</t>
  </si>
  <si>
    <t>Jan</t>
  </si>
  <si>
    <t>Feb</t>
  </si>
  <si>
    <t>Mar</t>
  </si>
  <si>
    <t>Qtr2</t>
  </si>
  <si>
    <t>Apr</t>
  </si>
  <si>
    <t>May</t>
  </si>
  <si>
    <t>Jun</t>
  </si>
  <si>
    <t>Qtr3</t>
  </si>
  <si>
    <t>Jul</t>
  </si>
  <si>
    <t>Aug</t>
  </si>
  <si>
    <t>Sep</t>
  </si>
  <si>
    <t>Qtr4</t>
  </si>
  <si>
    <t>Oct</t>
  </si>
  <si>
    <t>Nov</t>
  </si>
  <si>
    <t>Dec</t>
  </si>
  <si>
    <t>2004</t>
  </si>
  <si>
    <t>2005</t>
  </si>
  <si>
    <t>Day Name</t>
  </si>
  <si>
    <t>Month Name</t>
  </si>
  <si>
    <t>Monday</t>
  </si>
  <si>
    <t>January</t>
  </si>
  <si>
    <t>Friday</t>
  </si>
  <si>
    <t>Wednesday</t>
  </si>
  <si>
    <t>Tuesday</t>
  </si>
  <si>
    <t>February</t>
  </si>
  <si>
    <t>March</t>
  </si>
  <si>
    <t>April</t>
  </si>
  <si>
    <t>Thursday</t>
  </si>
  <si>
    <t>June</t>
  </si>
  <si>
    <t>July</t>
  </si>
  <si>
    <t>August</t>
  </si>
  <si>
    <t>September</t>
  </si>
  <si>
    <t>Sunday</t>
  </si>
  <si>
    <t>October</t>
  </si>
  <si>
    <t>Saturday</t>
  </si>
  <si>
    <t>November</t>
  </si>
  <si>
    <t>December</t>
  </si>
  <si>
    <t>totalCostPrice</t>
  </si>
  <si>
    <t>totalMsrp</t>
  </si>
  <si>
    <t>discountPrice</t>
  </si>
  <si>
    <t>profitMargin</t>
  </si>
  <si>
    <t>discount%</t>
  </si>
  <si>
    <t>total sale</t>
  </si>
  <si>
    <t>paymentDate (Year)</t>
  </si>
  <si>
    <t>paymentDate (Quarter)</t>
  </si>
  <si>
    <t>paymentDate (Month Index)</t>
  </si>
  <si>
    <t>paymentDate (Month)</t>
  </si>
  <si>
    <t>payment_received</t>
  </si>
  <si>
    <t>pending_payment</t>
  </si>
  <si>
    <t>Sum of profitMargin</t>
  </si>
  <si>
    <t>Count of orderNumber</t>
  </si>
  <si>
    <t>Credit_limit</t>
  </si>
  <si>
    <t>total_quantity_ordered</t>
  </si>
  <si>
    <t>Total_customer</t>
  </si>
  <si>
    <t>Total_Employee</t>
  </si>
  <si>
    <t>total_cost</t>
  </si>
  <si>
    <t>total profit</t>
  </si>
  <si>
    <t>Quantity Ordered</t>
  </si>
  <si>
    <t>Total Cost Price</t>
  </si>
  <si>
    <t>Total Sale</t>
  </si>
  <si>
    <t>Discount Price</t>
  </si>
  <si>
    <t>Total Msrp</t>
  </si>
  <si>
    <t>Profit Margin</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00;#,##0.00\ \-&quot;₹&quot;;&quot;₹&quot;\ #,##0.00"/>
  </numFmts>
  <fonts count="6" x14ac:knownFonts="1">
    <font>
      <sz val="11"/>
      <color theme="1"/>
      <name val="Calisto MT"/>
      <family val="2"/>
      <scheme val="minor"/>
    </font>
    <font>
      <sz val="8"/>
      <name val="Calisto MT"/>
      <family val="2"/>
      <scheme val="minor"/>
    </font>
    <font>
      <b/>
      <sz val="12"/>
      <color theme="1"/>
      <name val="Calisto MT"/>
      <family val="1"/>
      <scheme val="minor"/>
    </font>
    <font>
      <b/>
      <sz val="12"/>
      <color theme="0"/>
      <name val="Calisto MT"/>
      <family val="1"/>
      <scheme val="minor"/>
    </font>
    <font>
      <sz val="11"/>
      <color theme="0"/>
      <name val="Calisto MT"/>
      <family val="1"/>
      <scheme val="minor"/>
    </font>
    <font>
      <sz val="11"/>
      <color theme="0"/>
      <name val="Calisto MT"/>
      <family val="2"/>
      <scheme val="minor"/>
    </font>
  </fonts>
  <fills count="5">
    <fill>
      <patternFill patternType="none"/>
    </fill>
    <fill>
      <patternFill patternType="gray125"/>
    </fill>
    <fill>
      <patternFill patternType="solid">
        <fgColor theme="1"/>
        <bgColor indexed="64"/>
      </patternFill>
    </fill>
    <fill>
      <patternFill patternType="solid">
        <fgColor theme="4" tint="-0.249977111117893"/>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1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0" fontId="0" fillId="2" borderId="0" xfId="0" applyFill="1"/>
    <xf numFmtId="1" fontId="0" fillId="2" borderId="0" xfId="0" applyNumberFormat="1" applyFill="1"/>
    <xf numFmtId="0" fontId="3" fillId="3" borderId="0" xfId="0" applyFont="1" applyFill="1" applyAlignment="1">
      <alignment horizontal="center" vertical="center"/>
    </xf>
    <xf numFmtId="0" fontId="3" fillId="3" borderId="0" xfId="0" applyFont="1" applyFill="1" applyAlignment="1">
      <alignment horizontal="left"/>
    </xf>
    <xf numFmtId="0" fontId="4" fillId="3" borderId="0" xfId="0" applyFont="1" applyFill="1"/>
    <xf numFmtId="0" fontId="3" fillId="3" borderId="0" xfId="0" applyNumberFormat="1" applyFont="1" applyFill="1"/>
    <xf numFmtId="0" fontId="2" fillId="4" borderId="0" xfId="0" applyFont="1" applyFill="1" applyAlignment="1">
      <alignment horizontal="center" vertical="center"/>
    </xf>
    <xf numFmtId="0" fontId="0" fillId="4" borderId="0" xfId="0" applyFill="1"/>
    <xf numFmtId="0" fontId="2" fillId="4" borderId="0" xfId="0" applyFont="1" applyFill="1"/>
    <xf numFmtId="164" fontId="0" fillId="0" borderId="0" xfId="0" applyNumberFormat="1"/>
    <xf numFmtId="0" fontId="5" fillId="3" borderId="0" xfId="0" applyFont="1" applyFill="1" applyAlignment="1">
      <alignment horizontal="left"/>
    </xf>
    <xf numFmtId="0" fontId="5" fillId="3" borderId="0" xfId="0" applyNumberFormat="1" applyFont="1" applyFill="1"/>
  </cellXfs>
  <cellStyles count="1">
    <cellStyle name="Normal" xfId="0" builtinId="0"/>
  </cellStyles>
  <dxfs count="113">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249977111117893"/>
        </patternFill>
      </fill>
    </dxf>
    <dxf>
      <fill>
        <patternFill>
          <bgColor theme="4" tint="0.39997558519241921"/>
        </patternFill>
      </fill>
    </dxf>
    <dxf>
      <fill>
        <patternFill>
          <bgColor theme="4" tint="0.39997558519241921"/>
        </patternFill>
      </fill>
    </dxf>
    <dxf>
      <fill>
        <patternFill>
          <bgColor theme="4" tint="0.3999755851924192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sz val="12"/>
      </font>
    </dxf>
    <dxf>
      <font>
        <sz val="12"/>
      </font>
    </dxf>
    <dxf>
      <font>
        <b/>
        <family val="1"/>
      </font>
    </dxf>
    <dxf>
      <font>
        <b/>
        <family val="1"/>
      </font>
    </dxf>
    <dxf>
      <alignment horizontal="center"/>
    </dxf>
    <dxf>
      <alignment horizontal="center"/>
    </dxf>
    <dxf>
      <alignment vertical="center"/>
    </dxf>
    <dxf>
      <alignment vertical="center"/>
    </dxf>
    <dxf>
      <font>
        <sz val="12"/>
      </font>
    </dxf>
    <dxf>
      <font>
        <sz val="12"/>
      </font>
    </dxf>
    <dxf>
      <font>
        <b/>
        <family val="1"/>
      </font>
    </dxf>
    <dxf>
      <font>
        <b/>
        <family val="1"/>
      </font>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0" xr9:uid="{AC150C91-C065-403A-B365-8D68D5CC464E}"/>
    <tableStyle name="Slicer Style 2" pivot="0" table="0" count="0" xr9:uid="{1A65B7F7-1021-4DEB-85F0-6C1AEE6A9494}"/>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openxmlformats.org/officeDocument/2006/relationships/customXml" Target="../customXml/item2.xml"/><Relationship Id="rId47" Type="http://schemas.openxmlformats.org/officeDocument/2006/relationships/customXml" Target="../customXml/item7.xml"/><Relationship Id="rId63" Type="http://schemas.openxmlformats.org/officeDocument/2006/relationships/customXml" Target="../customXml/item23.xml"/><Relationship Id="rId68" Type="http://schemas.openxmlformats.org/officeDocument/2006/relationships/customXml" Target="../customXml/item28.xml"/><Relationship Id="rId84" Type="http://schemas.openxmlformats.org/officeDocument/2006/relationships/customXml" Target="../customXml/item44.xml"/><Relationship Id="rId89" Type="http://schemas.openxmlformats.org/officeDocument/2006/relationships/customXml" Target="../customXml/item49.xml"/><Relationship Id="rId7" Type="http://schemas.openxmlformats.org/officeDocument/2006/relationships/worksheet" Target="worksheets/sheet7.xml"/><Relationship Id="rId71" Type="http://schemas.openxmlformats.org/officeDocument/2006/relationships/customXml" Target="../customXml/item31.xml"/><Relationship Id="rId92" Type="http://schemas.openxmlformats.org/officeDocument/2006/relationships/customXml" Target="../customXml/item52.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pivotCacheDefinition" Target="pivotCache/pivotCacheDefinition1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microsoft.com/office/2007/relationships/slicerCache" Target="slicerCaches/slicerCache3.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66" Type="http://schemas.openxmlformats.org/officeDocument/2006/relationships/customXml" Target="../customXml/item26.xml"/><Relationship Id="rId74" Type="http://schemas.openxmlformats.org/officeDocument/2006/relationships/customXml" Target="../customXml/item34.xml"/><Relationship Id="rId79" Type="http://schemas.openxmlformats.org/officeDocument/2006/relationships/customXml" Target="../customXml/item39.xml"/><Relationship Id="rId87" Type="http://schemas.openxmlformats.org/officeDocument/2006/relationships/customXml" Target="../customXml/item47.xml"/><Relationship Id="rId102" Type="http://schemas.openxmlformats.org/officeDocument/2006/relationships/customXml" Target="../customXml/item62.xml"/><Relationship Id="rId5" Type="http://schemas.openxmlformats.org/officeDocument/2006/relationships/worksheet" Target="worksheets/sheet5.xml"/><Relationship Id="rId61" Type="http://schemas.openxmlformats.org/officeDocument/2006/relationships/customXml" Target="../customXml/item21.xml"/><Relationship Id="rId82" Type="http://schemas.openxmlformats.org/officeDocument/2006/relationships/customXml" Target="../customXml/item42.xml"/><Relationship Id="rId90" Type="http://schemas.openxmlformats.org/officeDocument/2006/relationships/customXml" Target="../customXml/item50.xml"/><Relationship Id="rId95" Type="http://schemas.openxmlformats.org/officeDocument/2006/relationships/customXml" Target="../customXml/item55.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microsoft.com/office/2007/relationships/slicerCache" Target="slicerCaches/slicerCache1.xml"/><Relationship Id="rId35" Type="http://schemas.microsoft.com/office/2011/relationships/timelineCache" Target="timelineCaches/timelineCache1.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64" Type="http://schemas.openxmlformats.org/officeDocument/2006/relationships/customXml" Target="../customXml/item24.xml"/><Relationship Id="rId69" Type="http://schemas.openxmlformats.org/officeDocument/2006/relationships/customXml" Target="../customXml/item29.xml"/><Relationship Id="rId77" Type="http://schemas.openxmlformats.org/officeDocument/2006/relationships/customXml" Target="../customXml/item37.xml"/><Relationship Id="rId100" Type="http://schemas.openxmlformats.org/officeDocument/2006/relationships/customXml" Target="../customXml/item60.xml"/><Relationship Id="rId8" Type="http://schemas.openxmlformats.org/officeDocument/2006/relationships/worksheet" Target="worksheets/sheet8.xml"/><Relationship Id="rId51" Type="http://schemas.openxmlformats.org/officeDocument/2006/relationships/customXml" Target="../customXml/item11.xml"/><Relationship Id="rId72" Type="http://schemas.openxmlformats.org/officeDocument/2006/relationships/customXml" Target="../customXml/item32.xml"/><Relationship Id="rId80" Type="http://schemas.openxmlformats.org/officeDocument/2006/relationships/customXml" Target="../customXml/item40.xml"/><Relationship Id="rId85" Type="http://schemas.openxmlformats.org/officeDocument/2006/relationships/customXml" Target="../customXml/item45.xml"/><Relationship Id="rId93" Type="http://schemas.openxmlformats.org/officeDocument/2006/relationships/customXml" Target="../customXml/item53.xml"/><Relationship Id="rId98" Type="http://schemas.openxmlformats.org/officeDocument/2006/relationships/customXml" Target="../customXml/item5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4.xml"/><Relationship Id="rId38" Type="http://schemas.openxmlformats.org/officeDocument/2006/relationships/styles" Target="styles.xml"/><Relationship Id="rId46" Type="http://schemas.openxmlformats.org/officeDocument/2006/relationships/customXml" Target="../customXml/item6.xml"/><Relationship Id="rId59" Type="http://schemas.openxmlformats.org/officeDocument/2006/relationships/customXml" Target="../customXml/item19.xml"/><Relationship Id="rId67" Type="http://schemas.openxmlformats.org/officeDocument/2006/relationships/customXml" Target="../customXml/item27.xml"/><Relationship Id="rId103" Type="http://schemas.openxmlformats.org/officeDocument/2006/relationships/customXml" Target="../customXml/item63.xml"/><Relationship Id="rId20" Type="http://schemas.openxmlformats.org/officeDocument/2006/relationships/pivotCacheDefinition" Target="pivotCache/pivotCacheDefinition7.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70" Type="http://schemas.openxmlformats.org/officeDocument/2006/relationships/customXml" Target="../customXml/item30.xml"/><Relationship Id="rId75" Type="http://schemas.openxmlformats.org/officeDocument/2006/relationships/customXml" Target="../customXml/item35.xml"/><Relationship Id="rId83" Type="http://schemas.openxmlformats.org/officeDocument/2006/relationships/customXml" Target="../customXml/item43.xml"/><Relationship Id="rId88" Type="http://schemas.openxmlformats.org/officeDocument/2006/relationships/customXml" Target="../customXml/item48.xml"/><Relationship Id="rId91" Type="http://schemas.openxmlformats.org/officeDocument/2006/relationships/customXml" Target="../customXml/item51.xml"/><Relationship Id="rId96" Type="http://schemas.openxmlformats.org/officeDocument/2006/relationships/customXml" Target="../customXml/item5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theme" Target="theme/theme1.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worksheet" Target="worksheets/sheet10.xml"/><Relationship Id="rId31" Type="http://schemas.microsoft.com/office/2007/relationships/slicerCache" Target="slicerCaches/slicerCache2.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65" Type="http://schemas.openxmlformats.org/officeDocument/2006/relationships/customXml" Target="../customXml/item25.xml"/><Relationship Id="rId73" Type="http://schemas.openxmlformats.org/officeDocument/2006/relationships/customXml" Target="../customXml/item33.xml"/><Relationship Id="rId78" Type="http://schemas.openxmlformats.org/officeDocument/2006/relationships/customXml" Target="../customXml/item38.xml"/><Relationship Id="rId81" Type="http://schemas.openxmlformats.org/officeDocument/2006/relationships/customXml" Target="../customXml/item41.xml"/><Relationship Id="rId86" Type="http://schemas.openxmlformats.org/officeDocument/2006/relationships/customXml" Target="../customXml/item46.xml"/><Relationship Id="rId94" Type="http://schemas.openxmlformats.org/officeDocument/2006/relationships/customXml" Target="../customXml/item54.xml"/><Relationship Id="rId99" Type="http://schemas.openxmlformats.org/officeDocument/2006/relationships/customXml" Target="../customXml/item59.xml"/><Relationship Id="rId101" Type="http://schemas.openxmlformats.org/officeDocument/2006/relationships/customXml" Target="../customXml/item6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sharedStrings" Target="sharedStrings.xml"/><Relationship Id="rId34" Type="http://schemas.openxmlformats.org/officeDocument/2006/relationships/pivotCacheDefinition" Target="pivotCache/pivotCacheDefinition17.xml"/><Relationship Id="rId50" Type="http://schemas.openxmlformats.org/officeDocument/2006/relationships/customXml" Target="../customXml/item10.xml"/><Relationship Id="rId55" Type="http://schemas.openxmlformats.org/officeDocument/2006/relationships/customXml" Target="../customXml/item15.xml"/><Relationship Id="rId76" Type="http://schemas.openxmlformats.org/officeDocument/2006/relationships/customXml" Target="../customXml/item36.xml"/><Relationship Id="rId97" Type="http://schemas.openxmlformats.org/officeDocument/2006/relationships/customXml" Target="../customXml/item57.xml"/><Relationship Id="rId104" Type="http://schemas.openxmlformats.org/officeDocument/2006/relationships/customXml" Target="../customXml/item6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dataset.xlsx]customer pivot!PivotTable3</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by ProductLine</a:t>
            </a:r>
          </a:p>
        </c:rich>
      </c:tx>
      <c:layout>
        <c:manualLayout>
          <c:xMode val="edge"/>
          <c:yMode val="edge"/>
          <c:x val="0.16342606168995966"/>
          <c:y val="1.597773684793220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2.9394467035493933E-3"/>
              <c:y val="0.2449919650016271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2.9394467035493933E-3"/>
              <c:y val="3.7281385978508476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1869471901782667E-2"/>
          <c:y val="0.18417004673383186"/>
          <c:w val="0.89579661435917401"/>
          <c:h val="0.3500306973841803"/>
        </c:manualLayout>
      </c:layout>
      <c:bar3DChart>
        <c:barDir val="col"/>
        <c:grouping val="clustered"/>
        <c:varyColors val="0"/>
        <c:ser>
          <c:idx val="0"/>
          <c:order val="0"/>
          <c:tx>
            <c:strRef>
              <c:f>'customer pivot'!$B$1</c:f>
              <c:strCache>
                <c:ptCount val="1"/>
                <c:pt idx="0">
                  <c:v>Total</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invertIfNegative val="0"/>
          <c:dPt>
            <c:idx val="0"/>
            <c:invertIfNegative val="0"/>
            <c:bubble3D val="0"/>
            <c:extLst>
              <c:ext xmlns:c16="http://schemas.microsoft.com/office/drawing/2014/chart" uri="{C3380CC4-5D6E-409C-BE32-E72D297353CC}">
                <c16:uniqueId val="{00000001-FF3D-4A0D-9375-97DAE54B7AC1}"/>
              </c:ext>
            </c:extLst>
          </c:dPt>
          <c:dPt>
            <c:idx val="6"/>
            <c:invertIfNegative val="0"/>
            <c:bubble3D val="0"/>
            <c:extLst>
              <c:ext xmlns:c16="http://schemas.microsoft.com/office/drawing/2014/chart" uri="{C3380CC4-5D6E-409C-BE32-E72D297353CC}">
                <c16:uniqueId val="{00000002-FF3D-4A0D-9375-97DAE54B7AC1}"/>
              </c:ext>
            </c:extLst>
          </c:dPt>
          <c:dLbls>
            <c:dLbl>
              <c:idx val="0"/>
              <c:layout>
                <c:manualLayout>
                  <c:x val="2.9394467035493933E-3"/>
                  <c:y val="0.244991965001627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3D-4A0D-9375-97DAE54B7AC1}"/>
                </c:ext>
              </c:extLst>
            </c:dLbl>
            <c:dLbl>
              <c:idx val="6"/>
              <c:layout>
                <c:manualLayout>
                  <c:x val="2.9394467035493933E-3"/>
                  <c:y val="3.72813859785084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3D-4A0D-9375-97DAE54B7AC1}"/>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stomer pivot'!$A$2:$A$9</c:f>
              <c:strCache>
                <c:ptCount val="7"/>
                <c:pt idx="0">
                  <c:v>Classic Cars</c:v>
                </c:pt>
                <c:pt idx="1">
                  <c:v>Motorcycles</c:v>
                </c:pt>
                <c:pt idx="2">
                  <c:v>Planes</c:v>
                </c:pt>
                <c:pt idx="3">
                  <c:v>Ships</c:v>
                </c:pt>
                <c:pt idx="4">
                  <c:v>Trains</c:v>
                </c:pt>
                <c:pt idx="5">
                  <c:v>Trucks and Buses</c:v>
                </c:pt>
                <c:pt idx="6">
                  <c:v>Vintage Cars</c:v>
                </c:pt>
              </c:strCache>
            </c:strRef>
          </c:cat>
          <c:val>
            <c:numRef>
              <c:f>'customer pivot'!$B$2:$B$9</c:f>
              <c:numCache>
                <c:formatCode>General</c:formatCode>
                <c:ptCount val="7"/>
                <c:pt idx="0">
                  <c:v>3853922.49</c:v>
                </c:pt>
                <c:pt idx="1">
                  <c:v>1121426.1200000001</c:v>
                </c:pt>
                <c:pt idx="2">
                  <c:v>954637.54</c:v>
                </c:pt>
                <c:pt idx="3">
                  <c:v>663998.34</c:v>
                </c:pt>
                <c:pt idx="4">
                  <c:v>188532.92</c:v>
                </c:pt>
                <c:pt idx="5">
                  <c:v>1024113.57</c:v>
                </c:pt>
                <c:pt idx="6">
                  <c:v>1797559.63</c:v>
                </c:pt>
              </c:numCache>
            </c:numRef>
          </c:val>
          <c:extLst>
            <c:ext xmlns:c16="http://schemas.microsoft.com/office/drawing/2014/chart" uri="{C3380CC4-5D6E-409C-BE32-E72D297353CC}">
              <c16:uniqueId val="{00000002-938F-452A-8C90-4D169FF90B3C}"/>
            </c:ext>
          </c:extLst>
        </c:ser>
        <c:dLbls>
          <c:showLegendKey val="0"/>
          <c:showVal val="1"/>
          <c:showCatName val="0"/>
          <c:showSerName val="0"/>
          <c:showPercent val="0"/>
          <c:showBubbleSize val="0"/>
        </c:dLbls>
        <c:gapWidth val="150"/>
        <c:shape val="box"/>
        <c:axId val="690082000"/>
        <c:axId val="680957664"/>
        <c:axId val="0"/>
      </c:bar3DChart>
      <c:catAx>
        <c:axId val="69008200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product lin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0957664"/>
        <c:crosses val="autoZero"/>
        <c:auto val="1"/>
        <c:lblAlgn val="ctr"/>
        <c:lblOffset val="100"/>
        <c:noMultiLvlLbl val="0"/>
      </c:catAx>
      <c:valAx>
        <c:axId val="680957664"/>
        <c:scaling>
          <c:orientation val="minMax"/>
        </c:scaling>
        <c:delete val="1"/>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crossAx val="690082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dataset.xlsx]customer pivot!PivotTable4</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Ordered By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ustomer pivot'!$F$1</c:f>
              <c:strCache>
                <c:ptCount val="1"/>
                <c:pt idx="0">
                  <c:v>Total</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stomer pivot'!$E$2:$E$7</c:f>
              <c:strCache>
                <c:ptCount val="5"/>
                <c:pt idx="0">
                  <c:v>1930 Buick Marquette Phaeton</c:v>
                </c:pt>
                <c:pt idx="1">
                  <c:v>1937 Lincoln Berline</c:v>
                </c:pt>
                <c:pt idx="2">
                  <c:v>1941 Chevrolet Special Deluxe Cabriolet</c:v>
                </c:pt>
                <c:pt idx="3">
                  <c:v>1992 Ferrari 360 Spider red</c:v>
                </c:pt>
                <c:pt idx="4">
                  <c:v>American Airlines: MD-11S</c:v>
                </c:pt>
              </c:strCache>
            </c:strRef>
          </c:cat>
          <c:val>
            <c:numRef>
              <c:f>'customer pivot'!$F$2:$F$7</c:f>
              <c:numCache>
                <c:formatCode>General</c:formatCode>
                <c:ptCount val="5"/>
                <c:pt idx="0">
                  <c:v>1074</c:v>
                </c:pt>
                <c:pt idx="1">
                  <c:v>1111</c:v>
                </c:pt>
                <c:pt idx="2">
                  <c:v>1076</c:v>
                </c:pt>
                <c:pt idx="3">
                  <c:v>1808</c:v>
                </c:pt>
                <c:pt idx="4">
                  <c:v>1085</c:v>
                </c:pt>
              </c:numCache>
            </c:numRef>
          </c:val>
          <c:extLst>
            <c:ext xmlns:c16="http://schemas.microsoft.com/office/drawing/2014/chart" uri="{C3380CC4-5D6E-409C-BE32-E72D297353CC}">
              <c16:uniqueId val="{00000002-A960-413A-998C-93C1EB512C42}"/>
            </c:ext>
          </c:extLst>
        </c:ser>
        <c:dLbls>
          <c:showLegendKey val="0"/>
          <c:showVal val="1"/>
          <c:showCatName val="0"/>
          <c:showSerName val="0"/>
          <c:showPercent val="0"/>
          <c:showBubbleSize val="0"/>
        </c:dLbls>
        <c:gapWidth val="150"/>
        <c:shape val="box"/>
        <c:axId val="813072704"/>
        <c:axId val="813072048"/>
        <c:axId val="0"/>
      </c:bar3DChart>
      <c:catAx>
        <c:axId val="81307270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 NAM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3072048"/>
        <c:crosses val="autoZero"/>
        <c:auto val="1"/>
        <c:lblAlgn val="ctr"/>
        <c:lblOffset val="100"/>
        <c:noMultiLvlLbl val="0"/>
      </c:catAx>
      <c:valAx>
        <c:axId val="813072048"/>
        <c:scaling>
          <c:orientation val="minMax"/>
        </c:scaling>
        <c:delete val="1"/>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crossAx val="81307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dataset.xlsx]customer pivot!PivotTable7</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Ordered By Custom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0"/>
              <c:y val="-5.035246727089673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ustomer pivot'!$J$1</c:f>
              <c:strCache>
                <c:ptCount val="1"/>
                <c:pt idx="0">
                  <c:v>Total</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invertIfNegative val="0"/>
          <c:dPt>
            <c:idx val="4"/>
            <c:invertIfNegative val="0"/>
            <c:bubble3D val="0"/>
            <c:extLst>
              <c:ext xmlns:c16="http://schemas.microsoft.com/office/drawing/2014/chart" uri="{C3380CC4-5D6E-409C-BE32-E72D297353CC}">
                <c16:uniqueId val="{00000001-A6B0-46EE-A248-C0CE4C39A0C0}"/>
              </c:ext>
            </c:extLst>
          </c:dPt>
          <c:dLbls>
            <c:dLbl>
              <c:idx val="4"/>
              <c:layout>
                <c:manualLayout>
                  <c:x val="0"/>
                  <c:y val="-5.035246727089673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B0-46EE-A248-C0CE4C39A0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stomer pivot'!$I$2:$I$7</c:f>
              <c:strCache>
                <c:ptCount val="5"/>
                <c:pt idx="0">
                  <c:v>Diego Freyre</c:v>
                </c:pt>
                <c:pt idx="1">
                  <c:v>Janine Labrune</c:v>
                </c:pt>
                <c:pt idx="2">
                  <c:v>Peter Ferguson</c:v>
                </c:pt>
                <c:pt idx="3">
                  <c:v>Rachel Ashworth</c:v>
                </c:pt>
                <c:pt idx="4">
                  <c:v>Susan Nelson</c:v>
                </c:pt>
              </c:strCache>
            </c:strRef>
          </c:cat>
          <c:val>
            <c:numRef>
              <c:f>'customer pivot'!$J$2:$J$7</c:f>
              <c:numCache>
                <c:formatCode>General</c:formatCode>
                <c:ptCount val="5"/>
                <c:pt idx="0">
                  <c:v>9327</c:v>
                </c:pt>
                <c:pt idx="1">
                  <c:v>1832</c:v>
                </c:pt>
                <c:pt idx="2">
                  <c:v>1926</c:v>
                </c:pt>
                <c:pt idx="3">
                  <c:v>1778</c:v>
                </c:pt>
                <c:pt idx="4">
                  <c:v>6366</c:v>
                </c:pt>
              </c:numCache>
            </c:numRef>
          </c:val>
          <c:extLst>
            <c:ext xmlns:c16="http://schemas.microsoft.com/office/drawing/2014/chart" uri="{C3380CC4-5D6E-409C-BE32-E72D297353CC}">
              <c16:uniqueId val="{00000002-643C-4E1A-8568-50BD17096B01}"/>
            </c:ext>
          </c:extLst>
        </c:ser>
        <c:dLbls>
          <c:showLegendKey val="0"/>
          <c:showVal val="1"/>
          <c:showCatName val="0"/>
          <c:showSerName val="0"/>
          <c:showPercent val="0"/>
          <c:showBubbleSize val="0"/>
        </c:dLbls>
        <c:gapWidth val="150"/>
        <c:shape val="box"/>
        <c:axId val="129422199"/>
        <c:axId val="129421871"/>
        <c:axId val="0"/>
      </c:bar3DChart>
      <c:valAx>
        <c:axId val="129421871"/>
        <c:scaling>
          <c:orientation val="minMax"/>
        </c:scaling>
        <c:delete val="1"/>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crossAx val="129422199"/>
        <c:crosses val="autoZero"/>
        <c:crossBetween val="between"/>
      </c:valAx>
      <c:catAx>
        <c:axId val="129422199"/>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USTOMER NAM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42187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dataset.xlsx]customer pivot!PivotTable6</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 Amount Received By Yearwis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stomer pivot'!$F$14</c:f>
              <c:strCache>
                <c:ptCount val="1"/>
                <c:pt idx="0">
                  <c:v>Total</c:v>
                </c:pt>
              </c:strCache>
            </c:strRef>
          </c:tx>
          <c:dPt>
            <c:idx val="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1-7924-4D33-B68B-E787302E32D3}"/>
              </c:ext>
            </c:extLst>
          </c:dPt>
          <c:dPt>
            <c:idx val="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3-7924-4D33-B68B-E787302E32D3}"/>
              </c:ext>
            </c:extLst>
          </c:dPt>
          <c:dPt>
            <c:idx val="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5-7924-4D33-B68B-E787302E32D3}"/>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ustomer pivot'!$E$15:$E$18</c:f>
              <c:strCache>
                <c:ptCount val="3"/>
                <c:pt idx="0">
                  <c:v>2003</c:v>
                </c:pt>
                <c:pt idx="1">
                  <c:v>2004</c:v>
                </c:pt>
                <c:pt idx="2">
                  <c:v>2005</c:v>
                </c:pt>
              </c:strCache>
            </c:strRef>
          </c:cat>
          <c:val>
            <c:numRef>
              <c:f>'customer pivot'!$F$15:$F$18</c:f>
              <c:numCache>
                <c:formatCode>General</c:formatCode>
                <c:ptCount val="3"/>
                <c:pt idx="0">
                  <c:v>3250217.7</c:v>
                </c:pt>
                <c:pt idx="1">
                  <c:v>4313328.25</c:v>
                </c:pt>
                <c:pt idx="2">
                  <c:v>1290293.28</c:v>
                </c:pt>
              </c:numCache>
            </c:numRef>
          </c:val>
          <c:extLst>
            <c:ext xmlns:c16="http://schemas.microsoft.com/office/drawing/2014/chart" uri="{C3380CC4-5D6E-409C-BE32-E72D297353CC}">
              <c16:uniqueId val="{00000006-7924-4D33-B68B-E787302E32D3}"/>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dataset.xlsx]executive pivot!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ompan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executive pivot'!$B$1</c:f>
              <c:strCache>
                <c:ptCount val="1"/>
                <c:pt idx="0">
                  <c:v>Total</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executive pivot'!$A$2:$A$7</c:f>
              <c:strCache>
                <c:ptCount val="5"/>
                <c:pt idx="0">
                  <c:v>Australian Collectors, Co.</c:v>
                </c:pt>
                <c:pt idx="1">
                  <c:v>Euro+ Shopping Channel</c:v>
                </c:pt>
                <c:pt idx="2">
                  <c:v>La Rochelle Gifts</c:v>
                </c:pt>
                <c:pt idx="3">
                  <c:v>Mini Gifts Distributors Ltd.</c:v>
                </c:pt>
                <c:pt idx="4">
                  <c:v>Muscle Machine Inc</c:v>
                </c:pt>
              </c:strCache>
            </c:strRef>
          </c:cat>
          <c:val>
            <c:numRef>
              <c:f>'executive pivot'!$B$2:$B$7</c:f>
              <c:numCache>
                <c:formatCode>General</c:formatCode>
                <c:ptCount val="5"/>
                <c:pt idx="0">
                  <c:v>180585.07</c:v>
                </c:pt>
                <c:pt idx="1">
                  <c:v>820689.54</c:v>
                </c:pt>
                <c:pt idx="2">
                  <c:v>158573.12</c:v>
                </c:pt>
                <c:pt idx="3">
                  <c:v>591827.34</c:v>
                </c:pt>
                <c:pt idx="4">
                  <c:v>177913.95</c:v>
                </c:pt>
              </c:numCache>
            </c:numRef>
          </c:val>
          <c:extLst>
            <c:ext xmlns:c16="http://schemas.microsoft.com/office/drawing/2014/chart" uri="{C3380CC4-5D6E-409C-BE32-E72D297353CC}">
              <c16:uniqueId val="{00000000-2FDD-4172-BB67-75CF5739951E}"/>
            </c:ext>
          </c:extLst>
        </c:ser>
        <c:dLbls>
          <c:showLegendKey val="0"/>
          <c:showVal val="1"/>
          <c:showCatName val="0"/>
          <c:showSerName val="0"/>
          <c:showPercent val="0"/>
          <c:showBubbleSize val="0"/>
        </c:dLbls>
        <c:gapWidth val="150"/>
        <c:shape val="box"/>
        <c:axId val="796235832"/>
        <c:axId val="796244032"/>
        <c:axId val="0"/>
      </c:bar3DChart>
      <c:catAx>
        <c:axId val="79623583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ompany nam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6244032"/>
        <c:crosses val="autoZero"/>
        <c:auto val="1"/>
        <c:lblAlgn val="ctr"/>
        <c:lblOffset val="100"/>
        <c:noMultiLvlLbl val="0"/>
      </c:catAx>
      <c:valAx>
        <c:axId val="796244032"/>
        <c:scaling>
          <c:orientation val="minMax"/>
        </c:scaling>
        <c:delete val="1"/>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 sal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crossAx val="796235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dataset.xlsx]executive pivot!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Margin of Top 5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executive pivot'!$B$12</c:f>
              <c:strCache>
                <c:ptCount val="1"/>
                <c:pt idx="0">
                  <c:v>Total</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executive pivot'!$A$13:$A$18</c:f>
              <c:strCache>
                <c:ptCount val="5"/>
                <c:pt idx="0">
                  <c:v>1952 Alpine Renault 1300</c:v>
                </c:pt>
                <c:pt idx="1">
                  <c:v>1968 Ford Mustang</c:v>
                </c:pt>
                <c:pt idx="2">
                  <c:v>1992 Ferrari 360 Spider red</c:v>
                </c:pt>
                <c:pt idx="3">
                  <c:v>2001 Ferrari Enzo</c:v>
                </c:pt>
                <c:pt idx="4">
                  <c:v>2003 Harley-Davidson Eagle Drag Bike</c:v>
                </c:pt>
              </c:strCache>
            </c:strRef>
          </c:cat>
          <c:val>
            <c:numRef>
              <c:f>'executive pivot'!$B$13:$B$18</c:f>
              <c:numCache>
                <c:formatCode>General</c:formatCode>
                <c:ptCount val="5"/>
                <c:pt idx="0">
                  <c:v>95282.58</c:v>
                </c:pt>
                <c:pt idx="1">
                  <c:v>72579.259999999995</c:v>
                </c:pt>
                <c:pt idx="2">
                  <c:v>135996.77999999997</c:v>
                </c:pt>
                <c:pt idx="3">
                  <c:v>93349.64999999998</c:v>
                </c:pt>
                <c:pt idx="4">
                  <c:v>81031.300000000017</c:v>
                </c:pt>
              </c:numCache>
            </c:numRef>
          </c:val>
          <c:extLst>
            <c:ext xmlns:c16="http://schemas.microsoft.com/office/drawing/2014/chart" uri="{C3380CC4-5D6E-409C-BE32-E72D297353CC}">
              <c16:uniqueId val="{00000000-B783-417C-965E-609899DE418C}"/>
            </c:ext>
          </c:extLst>
        </c:ser>
        <c:dLbls>
          <c:showLegendKey val="0"/>
          <c:showVal val="1"/>
          <c:showCatName val="0"/>
          <c:showSerName val="0"/>
          <c:showPercent val="0"/>
          <c:showBubbleSize val="0"/>
        </c:dLbls>
        <c:gapWidth val="150"/>
        <c:shape val="box"/>
        <c:axId val="796195816"/>
        <c:axId val="796196800"/>
        <c:axId val="0"/>
      </c:bar3DChart>
      <c:catAx>
        <c:axId val="79619581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 nam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0"/>
          <a:lstStyle/>
          <a:p>
            <a:pPr>
              <a:defRPr sz="900" b="0" i="0" u="none" strike="noStrike" kern="1200" baseline="0">
                <a:solidFill>
                  <a:schemeClr val="lt1">
                    <a:lumMod val="85000"/>
                  </a:schemeClr>
                </a:solidFill>
                <a:latin typeface="+mn-lt"/>
                <a:ea typeface="+mn-ea"/>
                <a:cs typeface="+mn-cs"/>
              </a:defRPr>
            </a:pPr>
            <a:endParaRPr lang="en-US"/>
          </a:p>
        </c:txPr>
        <c:crossAx val="796196800"/>
        <c:crosses val="autoZero"/>
        <c:auto val="1"/>
        <c:lblAlgn val="ctr"/>
        <c:lblOffset val="100"/>
        <c:noMultiLvlLbl val="0"/>
      </c:catAx>
      <c:valAx>
        <c:axId val="796196800"/>
        <c:scaling>
          <c:orientation val="minMax"/>
        </c:scaling>
        <c:delete val="1"/>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fit margin</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crossAx val="796195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dataset.xlsx]executive pivot!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By Employe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2.5169030131176262E-17"/>
              <c:y val="0.11775362318840579"/>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5.0338060262352525E-17"/>
              <c:y val="9.0579710144927536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executive pivot'!$F$1</c:f>
              <c:strCache>
                <c:ptCount val="1"/>
                <c:pt idx="0">
                  <c:v>Total</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invertIfNegative val="0"/>
          <c:dPt>
            <c:idx val="0"/>
            <c:invertIfNegative val="0"/>
            <c:bubble3D val="0"/>
            <c:extLst>
              <c:ext xmlns:c16="http://schemas.microsoft.com/office/drawing/2014/chart" uri="{C3380CC4-5D6E-409C-BE32-E72D297353CC}">
                <c16:uniqueId val="{00000001-CBFD-4BAA-8AAB-CF0B0FCF0918}"/>
              </c:ext>
            </c:extLst>
          </c:dPt>
          <c:dPt>
            <c:idx val="1"/>
            <c:invertIfNegative val="0"/>
            <c:bubble3D val="0"/>
            <c:extLst>
              <c:ext xmlns:c16="http://schemas.microsoft.com/office/drawing/2014/chart" uri="{C3380CC4-5D6E-409C-BE32-E72D297353CC}">
                <c16:uniqueId val="{00000002-CBFD-4BAA-8AAB-CF0B0FCF0918}"/>
              </c:ext>
            </c:extLst>
          </c:dPt>
          <c:dLbls>
            <c:dLbl>
              <c:idx val="0"/>
              <c:layout>
                <c:manualLayout>
                  <c:x val="-2.5169030131176262E-17"/>
                  <c:y val="0.117753623188405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FD-4BAA-8AAB-CF0B0FCF0918}"/>
                </c:ext>
              </c:extLst>
            </c:dLbl>
            <c:dLbl>
              <c:idx val="1"/>
              <c:layout>
                <c:manualLayout>
                  <c:x val="-5.0338060262352525E-17"/>
                  <c:y val="9.05797101449275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BFD-4BAA-8AAB-CF0B0FCF0918}"/>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executive pivot'!$E$2:$E$17</c:f>
              <c:strCache>
                <c:ptCount val="15"/>
                <c:pt idx="0">
                  <c:v>Gerard Hernandez</c:v>
                </c:pt>
                <c:pt idx="1">
                  <c:v>Leslie Jennings</c:v>
                </c:pt>
                <c:pt idx="2">
                  <c:v>Pamela Castillo</c:v>
                </c:pt>
                <c:pt idx="3">
                  <c:v>Larry Bott</c:v>
                </c:pt>
                <c:pt idx="4">
                  <c:v>Barry Jones</c:v>
                </c:pt>
                <c:pt idx="5">
                  <c:v>George Vanauf</c:v>
                </c:pt>
                <c:pt idx="6">
                  <c:v>Peter Marsh</c:v>
                </c:pt>
                <c:pt idx="7">
                  <c:v>Loui Bondur</c:v>
                </c:pt>
                <c:pt idx="8">
                  <c:v>Andy Fixter</c:v>
                </c:pt>
                <c:pt idx="9">
                  <c:v>Steve Patterson</c:v>
                </c:pt>
                <c:pt idx="10">
                  <c:v>Foon Yue Tseng</c:v>
                </c:pt>
                <c:pt idx="11">
                  <c:v>Mami Nishi</c:v>
                </c:pt>
                <c:pt idx="12">
                  <c:v>Martin Gerard</c:v>
                </c:pt>
                <c:pt idx="13">
                  <c:v>Julie Firrelli</c:v>
                </c:pt>
                <c:pt idx="14">
                  <c:v>Leslie Thompson</c:v>
                </c:pt>
              </c:strCache>
            </c:strRef>
          </c:cat>
          <c:val>
            <c:numRef>
              <c:f>'executive pivot'!$F$2:$F$17</c:f>
              <c:numCache>
                <c:formatCode>General</c:formatCode>
                <c:ptCount val="15"/>
                <c:pt idx="0">
                  <c:v>1258577.81</c:v>
                </c:pt>
                <c:pt idx="1">
                  <c:v>1081530.54</c:v>
                </c:pt>
                <c:pt idx="2">
                  <c:v>868220.55</c:v>
                </c:pt>
                <c:pt idx="3">
                  <c:v>732096.79</c:v>
                </c:pt>
                <c:pt idx="4">
                  <c:v>704853.91</c:v>
                </c:pt>
                <c:pt idx="5">
                  <c:v>669377.05000000005</c:v>
                </c:pt>
                <c:pt idx="6">
                  <c:v>584593.76</c:v>
                </c:pt>
                <c:pt idx="7">
                  <c:v>569485.75</c:v>
                </c:pt>
                <c:pt idx="8">
                  <c:v>562582.59</c:v>
                </c:pt>
                <c:pt idx="9">
                  <c:v>505875.42</c:v>
                </c:pt>
                <c:pt idx="10">
                  <c:v>488212.67</c:v>
                </c:pt>
                <c:pt idx="11">
                  <c:v>457110.07</c:v>
                </c:pt>
                <c:pt idx="12">
                  <c:v>387477.47</c:v>
                </c:pt>
                <c:pt idx="13">
                  <c:v>386663.2</c:v>
                </c:pt>
                <c:pt idx="14">
                  <c:v>347533.03</c:v>
                </c:pt>
              </c:numCache>
            </c:numRef>
          </c:val>
          <c:extLst>
            <c:ext xmlns:c16="http://schemas.microsoft.com/office/drawing/2014/chart" uri="{C3380CC4-5D6E-409C-BE32-E72D297353CC}">
              <c16:uniqueId val="{00000000-C499-4856-8698-CDBF36F56BB5}"/>
            </c:ext>
          </c:extLst>
        </c:ser>
        <c:dLbls>
          <c:showLegendKey val="0"/>
          <c:showVal val="1"/>
          <c:showCatName val="0"/>
          <c:showSerName val="0"/>
          <c:showPercent val="0"/>
          <c:showBubbleSize val="0"/>
        </c:dLbls>
        <c:gapWidth val="150"/>
        <c:shape val="box"/>
        <c:axId val="419245512"/>
        <c:axId val="419243216"/>
        <c:axId val="0"/>
      </c:bar3DChart>
      <c:catAx>
        <c:axId val="4192455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ustomer nam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9243216"/>
        <c:crosses val="autoZero"/>
        <c:auto val="1"/>
        <c:lblAlgn val="ctr"/>
        <c:lblOffset val="100"/>
        <c:noMultiLvlLbl val="0"/>
      </c:catAx>
      <c:valAx>
        <c:axId val="419243216"/>
        <c:scaling>
          <c:orientation val="minMax"/>
        </c:scaling>
        <c:delete val="1"/>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tal sal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crossAx val="419245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dataset.xlsx]executive pivot!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Sales &amp; ProfitMargin By C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dLbl>
          <c:idx val="0"/>
          <c:layout>
            <c:manualLayout>
              <c:x val="0"/>
              <c:y val="0.23480662983425415"/>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1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6803375571431053E-2"/>
          <c:y val="0.2067219152854512"/>
          <c:w val="0.94796218560428291"/>
          <c:h val="0.56746711909630076"/>
        </c:manualLayout>
      </c:layout>
      <c:bar3DChart>
        <c:barDir val="col"/>
        <c:grouping val="clustered"/>
        <c:varyColors val="0"/>
        <c:ser>
          <c:idx val="0"/>
          <c:order val="0"/>
          <c:tx>
            <c:strRef>
              <c:f>'executive pivot'!$K$1</c:f>
              <c:strCache>
                <c:ptCount val="1"/>
                <c:pt idx="0">
                  <c:v>Sum of Totalsale</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invertIfNegative val="0"/>
          <c:dPt>
            <c:idx val="3"/>
            <c:invertIfNegative val="0"/>
            <c:bubble3D val="0"/>
            <c:extLst>
              <c:ext xmlns:c16="http://schemas.microsoft.com/office/drawing/2014/chart" uri="{C3380CC4-5D6E-409C-BE32-E72D297353CC}">
                <c16:uniqueId val="{00000002-F17A-4A3B-8903-CA4CD6E51A3E}"/>
              </c:ext>
            </c:extLst>
          </c:dPt>
          <c:dLbls>
            <c:dLbl>
              <c:idx val="3"/>
              <c:layout>
                <c:manualLayout>
                  <c:x val="0"/>
                  <c:y val="0.234806629834254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17A-4A3B-8903-CA4CD6E51A3E}"/>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executive pivot'!$J$2:$J$9</c:f>
              <c:strCache>
                <c:ptCount val="7"/>
                <c:pt idx="0">
                  <c:v>Boston</c:v>
                </c:pt>
                <c:pt idx="1">
                  <c:v>London</c:v>
                </c:pt>
                <c:pt idx="2">
                  <c:v>NYC</c:v>
                </c:pt>
                <c:pt idx="3">
                  <c:v>Paris</c:v>
                </c:pt>
                <c:pt idx="4">
                  <c:v>San Francisco</c:v>
                </c:pt>
                <c:pt idx="5">
                  <c:v>Sydney</c:v>
                </c:pt>
                <c:pt idx="6">
                  <c:v>Tokyo</c:v>
                </c:pt>
              </c:strCache>
            </c:strRef>
          </c:cat>
          <c:val>
            <c:numRef>
              <c:f>'executive pivot'!$K$2:$K$9</c:f>
              <c:numCache>
                <c:formatCode>General</c:formatCode>
                <c:ptCount val="7"/>
                <c:pt idx="0">
                  <c:v>892538.62</c:v>
                </c:pt>
                <c:pt idx="1">
                  <c:v>1436950.7</c:v>
                </c:pt>
                <c:pt idx="2">
                  <c:v>1157589.72</c:v>
                </c:pt>
                <c:pt idx="3">
                  <c:v>3083761.58</c:v>
                </c:pt>
                <c:pt idx="4">
                  <c:v>1429063.57</c:v>
                </c:pt>
                <c:pt idx="5">
                  <c:v>1147176.3500000001</c:v>
                </c:pt>
                <c:pt idx="6">
                  <c:v>457110.07</c:v>
                </c:pt>
              </c:numCache>
            </c:numRef>
          </c:val>
          <c:extLst>
            <c:ext xmlns:c16="http://schemas.microsoft.com/office/drawing/2014/chart" uri="{C3380CC4-5D6E-409C-BE32-E72D297353CC}">
              <c16:uniqueId val="{00000000-BA81-4273-86A4-0DC408C6287F}"/>
            </c:ext>
          </c:extLst>
        </c:ser>
        <c:ser>
          <c:idx val="1"/>
          <c:order val="1"/>
          <c:tx>
            <c:strRef>
              <c:f>'executive pivot'!$L$1</c:f>
              <c:strCache>
                <c:ptCount val="1"/>
                <c:pt idx="0">
                  <c:v>Sum of profitMargin</c:v>
                </c:pt>
              </c:strCache>
            </c:strRef>
          </c:tx>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executive pivot'!$J$2:$J$9</c:f>
              <c:strCache>
                <c:ptCount val="7"/>
                <c:pt idx="0">
                  <c:v>Boston</c:v>
                </c:pt>
                <c:pt idx="1">
                  <c:v>London</c:v>
                </c:pt>
                <c:pt idx="2">
                  <c:v>NYC</c:v>
                </c:pt>
                <c:pt idx="3">
                  <c:v>Paris</c:v>
                </c:pt>
                <c:pt idx="4">
                  <c:v>San Francisco</c:v>
                </c:pt>
                <c:pt idx="5">
                  <c:v>Sydney</c:v>
                </c:pt>
                <c:pt idx="6">
                  <c:v>Tokyo</c:v>
                </c:pt>
              </c:strCache>
            </c:strRef>
          </c:cat>
          <c:val>
            <c:numRef>
              <c:f>'executive pivot'!$L$2:$L$9</c:f>
              <c:numCache>
                <c:formatCode>General</c:formatCode>
                <c:ptCount val="7"/>
                <c:pt idx="0">
                  <c:v>349998.54000000027</c:v>
                </c:pt>
                <c:pt idx="1">
                  <c:v>566862.83999999973</c:v>
                </c:pt>
                <c:pt idx="2">
                  <c:v>464436.01000000036</c:v>
                </c:pt>
                <c:pt idx="3">
                  <c:v>1237142.3100000008</c:v>
                </c:pt>
                <c:pt idx="4">
                  <c:v>573239.8199999996</c:v>
                </c:pt>
                <c:pt idx="5">
                  <c:v>453018.93</c:v>
                </c:pt>
                <c:pt idx="6">
                  <c:v>181181.79999999996</c:v>
                </c:pt>
              </c:numCache>
            </c:numRef>
          </c:val>
          <c:extLst>
            <c:ext xmlns:c16="http://schemas.microsoft.com/office/drawing/2014/chart" uri="{C3380CC4-5D6E-409C-BE32-E72D297353CC}">
              <c16:uniqueId val="{00000001-BA81-4273-86A4-0DC408C6287F}"/>
            </c:ext>
          </c:extLst>
        </c:ser>
        <c:dLbls>
          <c:showLegendKey val="0"/>
          <c:showVal val="1"/>
          <c:showCatName val="0"/>
          <c:showSerName val="0"/>
          <c:showPercent val="0"/>
          <c:showBubbleSize val="0"/>
        </c:dLbls>
        <c:gapWidth val="100"/>
        <c:shape val="box"/>
        <c:axId val="415296280"/>
        <c:axId val="415290704"/>
        <c:axId val="0"/>
      </c:bar3DChart>
      <c:catAx>
        <c:axId val="41529628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ITY</a:t>
                </a:r>
              </a:p>
            </c:rich>
          </c:tx>
          <c:layout>
            <c:manualLayout>
              <c:xMode val="edge"/>
              <c:yMode val="edge"/>
              <c:x val="0.44381022139674403"/>
              <c:y val="0.897716100404576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5290704"/>
        <c:crosses val="autoZero"/>
        <c:auto val="1"/>
        <c:lblAlgn val="ctr"/>
        <c:lblOffset val="100"/>
        <c:noMultiLvlLbl val="0"/>
      </c:catAx>
      <c:valAx>
        <c:axId val="415290704"/>
        <c:scaling>
          <c:orientation val="minMax"/>
        </c:scaling>
        <c:delete val="1"/>
        <c:axPos val="l"/>
        <c:numFmt formatCode="General" sourceLinked="1"/>
        <c:majorTickMark val="none"/>
        <c:minorTickMark val="none"/>
        <c:tickLblPos val="nextTo"/>
        <c:crossAx val="415296280"/>
        <c:crosses val="autoZero"/>
        <c:crossBetween val="between"/>
      </c:valAx>
      <c:spPr>
        <a:noFill/>
        <a:ln>
          <a:noFill/>
        </a:ln>
        <a:effectLst>
          <a:softEdge rad="88900"/>
        </a:effectLst>
      </c:spPr>
    </c:plotArea>
    <c:legend>
      <c:legendPos val="l"/>
      <c:layout>
        <c:manualLayout>
          <c:xMode val="edge"/>
          <c:yMode val="edge"/>
          <c:x val="0.1688815060908084"/>
          <c:y val="0.12092052029407926"/>
          <c:w val="0.61207523478169878"/>
          <c:h val="0.149963747625469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microsoft.com/office/2017/06/relationships/model3d" Target="../media/model3d1.glb"/></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10.png"/><Relationship Id="rId18" Type="http://schemas.openxmlformats.org/officeDocument/2006/relationships/image" Target="../media/image15.svg"/><Relationship Id="rId3" Type="http://schemas.openxmlformats.org/officeDocument/2006/relationships/chart" Target="../charts/chart3.xml"/><Relationship Id="rId21" Type="http://schemas.openxmlformats.org/officeDocument/2006/relationships/image" Target="../media/image18.png"/><Relationship Id="rId7" Type="http://schemas.openxmlformats.org/officeDocument/2006/relationships/hyperlink" Target="#'executive view'!A1"/><Relationship Id="rId12" Type="http://schemas.openxmlformats.org/officeDocument/2006/relationships/image" Target="../media/image9.png"/><Relationship Id="rId17" Type="http://schemas.openxmlformats.org/officeDocument/2006/relationships/image" Target="../media/image14.png"/><Relationship Id="rId2" Type="http://schemas.openxmlformats.org/officeDocument/2006/relationships/chart" Target="../charts/chart2.xml"/><Relationship Id="rId16" Type="http://schemas.openxmlformats.org/officeDocument/2006/relationships/image" Target="../media/image13.svg"/><Relationship Id="rId20" Type="http://schemas.openxmlformats.org/officeDocument/2006/relationships/image" Target="../media/image17.svg"/><Relationship Id="rId1" Type="http://schemas.openxmlformats.org/officeDocument/2006/relationships/chart" Target="../charts/chart1.xml"/><Relationship Id="rId6" Type="http://schemas.openxmlformats.org/officeDocument/2006/relationships/image" Target="../media/image4.svg"/><Relationship Id="rId11" Type="http://schemas.openxmlformats.org/officeDocument/2006/relationships/image" Target="../media/image8.png"/><Relationship Id="rId24" Type="http://schemas.openxmlformats.org/officeDocument/2006/relationships/image" Target="../media/image21.svg"/><Relationship Id="rId5" Type="http://schemas.openxmlformats.org/officeDocument/2006/relationships/image" Target="../media/image3.png"/><Relationship Id="rId15" Type="http://schemas.openxmlformats.org/officeDocument/2006/relationships/image" Target="../media/image12.png"/><Relationship Id="rId23" Type="http://schemas.openxmlformats.org/officeDocument/2006/relationships/image" Target="../media/image20.png"/><Relationship Id="rId10" Type="http://schemas.openxmlformats.org/officeDocument/2006/relationships/image" Target="../media/image7.png"/><Relationship Id="rId19" Type="http://schemas.openxmlformats.org/officeDocument/2006/relationships/image" Target="../media/image16.png"/><Relationship Id="rId4" Type="http://schemas.openxmlformats.org/officeDocument/2006/relationships/chart" Target="../charts/chart4.xml"/><Relationship Id="rId9" Type="http://schemas.openxmlformats.org/officeDocument/2006/relationships/image" Target="../media/image6.png"/><Relationship Id="rId14" Type="http://schemas.openxmlformats.org/officeDocument/2006/relationships/image" Target="../media/image11.svg"/><Relationship Id="rId22" Type="http://schemas.openxmlformats.org/officeDocument/2006/relationships/image" Target="../media/image19.svg"/></Relationships>
</file>

<file path=xl/drawings/_rels/drawing3.xml.rels><?xml version="1.0" encoding="UTF-8" standalone="yes"?>
<Relationships xmlns="http://schemas.openxmlformats.org/package/2006/relationships"><Relationship Id="rId8" Type="http://schemas.openxmlformats.org/officeDocument/2006/relationships/image" Target="../media/image11.svg"/><Relationship Id="rId13" Type="http://schemas.openxmlformats.org/officeDocument/2006/relationships/image" Target="../media/image16.png"/><Relationship Id="rId18" Type="http://schemas.openxmlformats.org/officeDocument/2006/relationships/image" Target="../media/image21.svg"/><Relationship Id="rId26" Type="http://schemas.openxmlformats.org/officeDocument/2006/relationships/image" Target="../media/image29.svg"/><Relationship Id="rId39" Type="http://schemas.openxmlformats.org/officeDocument/2006/relationships/image" Target="../media/image39.png"/><Relationship Id="rId3" Type="http://schemas.openxmlformats.org/officeDocument/2006/relationships/chart" Target="../charts/chart7.xml"/><Relationship Id="rId21" Type="http://schemas.openxmlformats.org/officeDocument/2006/relationships/image" Target="../media/image24.png"/><Relationship Id="rId34" Type="http://schemas.openxmlformats.org/officeDocument/2006/relationships/hyperlink" Target="https://www.hrconnect.cl/atraccion/ya-tienes-tu-estrategia-de-employer-brand-para-traer-talento/" TargetMode="External"/><Relationship Id="rId42" Type="http://schemas.openxmlformats.org/officeDocument/2006/relationships/hyperlink" Target="https://www.pngall.com/business-growth-chart-png/" TargetMode="External"/><Relationship Id="rId7" Type="http://schemas.openxmlformats.org/officeDocument/2006/relationships/image" Target="../media/image10.png"/><Relationship Id="rId12" Type="http://schemas.openxmlformats.org/officeDocument/2006/relationships/image" Target="../media/image15.svg"/><Relationship Id="rId17" Type="http://schemas.openxmlformats.org/officeDocument/2006/relationships/image" Target="../media/image20.png"/><Relationship Id="rId25" Type="http://schemas.openxmlformats.org/officeDocument/2006/relationships/image" Target="../media/image28.png"/><Relationship Id="rId33" Type="http://schemas.openxmlformats.org/officeDocument/2006/relationships/image" Target="../media/image36.jpeg"/><Relationship Id="rId38" Type="http://schemas.openxmlformats.org/officeDocument/2006/relationships/hyperlink" Target="https://www.pngall.com/customer-png/" TargetMode="External"/><Relationship Id="rId2" Type="http://schemas.openxmlformats.org/officeDocument/2006/relationships/chart" Target="../charts/chart6.xml"/><Relationship Id="rId16" Type="http://schemas.openxmlformats.org/officeDocument/2006/relationships/image" Target="../media/image19.svg"/><Relationship Id="rId20" Type="http://schemas.openxmlformats.org/officeDocument/2006/relationships/image" Target="../media/image23.svg"/><Relationship Id="rId29" Type="http://schemas.openxmlformats.org/officeDocument/2006/relationships/image" Target="../media/image32.png"/><Relationship Id="rId41" Type="http://schemas.openxmlformats.org/officeDocument/2006/relationships/image" Target="../media/image40.png"/><Relationship Id="rId1" Type="http://schemas.openxmlformats.org/officeDocument/2006/relationships/chart" Target="../charts/chart5.xml"/><Relationship Id="rId6" Type="http://schemas.openxmlformats.org/officeDocument/2006/relationships/hyperlink" Target="#'detail view'!A1"/><Relationship Id="rId11" Type="http://schemas.openxmlformats.org/officeDocument/2006/relationships/image" Target="../media/image14.png"/><Relationship Id="rId24" Type="http://schemas.openxmlformats.org/officeDocument/2006/relationships/image" Target="../media/image27.svg"/><Relationship Id="rId32" Type="http://schemas.openxmlformats.org/officeDocument/2006/relationships/image" Target="../media/image35.svg"/><Relationship Id="rId37" Type="http://schemas.openxmlformats.org/officeDocument/2006/relationships/image" Target="../media/image38.png"/><Relationship Id="rId40" Type="http://schemas.openxmlformats.org/officeDocument/2006/relationships/hyperlink" Target="https://www.pngall.com/employment-png/" TargetMode="External"/><Relationship Id="rId5" Type="http://schemas.openxmlformats.org/officeDocument/2006/relationships/hyperlink" Target="#'customer veiw'!A1"/><Relationship Id="rId15" Type="http://schemas.openxmlformats.org/officeDocument/2006/relationships/image" Target="../media/image18.png"/><Relationship Id="rId23" Type="http://schemas.openxmlformats.org/officeDocument/2006/relationships/image" Target="../media/image26.png"/><Relationship Id="rId28" Type="http://schemas.openxmlformats.org/officeDocument/2006/relationships/image" Target="../media/image31.svg"/><Relationship Id="rId36" Type="http://schemas.openxmlformats.org/officeDocument/2006/relationships/hyperlink" Target="https://freesvg.org/red-banner-vector-clip-art" TargetMode="External"/><Relationship Id="rId10" Type="http://schemas.openxmlformats.org/officeDocument/2006/relationships/image" Target="../media/image13.svg"/><Relationship Id="rId19" Type="http://schemas.openxmlformats.org/officeDocument/2006/relationships/image" Target="../media/image22.png"/><Relationship Id="rId31" Type="http://schemas.openxmlformats.org/officeDocument/2006/relationships/image" Target="../media/image34.png"/><Relationship Id="rId44" Type="http://schemas.openxmlformats.org/officeDocument/2006/relationships/image" Target="../media/image42.svg"/><Relationship Id="rId4" Type="http://schemas.openxmlformats.org/officeDocument/2006/relationships/chart" Target="../charts/chart8.xml"/><Relationship Id="rId9" Type="http://schemas.openxmlformats.org/officeDocument/2006/relationships/image" Target="../media/image12.png"/><Relationship Id="rId14" Type="http://schemas.openxmlformats.org/officeDocument/2006/relationships/image" Target="../media/image17.svg"/><Relationship Id="rId22" Type="http://schemas.openxmlformats.org/officeDocument/2006/relationships/image" Target="../media/image25.svg"/><Relationship Id="rId27" Type="http://schemas.openxmlformats.org/officeDocument/2006/relationships/image" Target="../media/image30.png"/><Relationship Id="rId30" Type="http://schemas.openxmlformats.org/officeDocument/2006/relationships/image" Target="../media/image33.svg"/><Relationship Id="rId35" Type="http://schemas.openxmlformats.org/officeDocument/2006/relationships/image" Target="../media/image37.png"/><Relationship Id="rId43" Type="http://schemas.openxmlformats.org/officeDocument/2006/relationships/image" Target="../media/image41.png"/></Relationships>
</file>

<file path=xl/drawings/_rels/drawing4.xml.rels><?xml version="1.0" encoding="UTF-8" standalone="yes"?>
<Relationships xmlns="http://schemas.openxmlformats.org/package/2006/relationships"><Relationship Id="rId1" Type="http://schemas.openxmlformats.org/officeDocument/2006/relationships/hyperlink" Target="#'executive view'!A1"/></Relationships>
</file>

<file path=xl/drawings/drawing1.xml><?xml version="1.0" encoding="utf-8"?>
<xdr:wsDr xmlns:xdr="http://schemas.openxmlformats.org/drawingml/2006/spreadsheetDrawing" xmlns:a="http://schemas.openxmlformats.org/drawingml/2006/main">
  <xdr:twoCellAnchor>
    <xdr:from>
      <xdr:col>6</xdr:col>
      <xdr:colOff>298792</xdr:colOff>
      <xdr:row>8</xdr:row>
      <xdr:rowOff>81892</xdr:rowOff>
    </xdr:from>
    <xdr:to>
      <xdr:col>7</xdr:col>
      <xdr:colOff>269947</xdr:colOff>
      <xdr:row>12</xdr:row>
      <xdr:rowOff>121767</xdr:rowOff>
    </xdr:to>
    <mc:AlternateContent xmlns:mc="http://schemas.openxmlformats.org/markup-compatibility/2006">
      <mc:Choice xmlns:am3d="http://schemas.microsoft.com/office/drawing/2017/model3d" Requires="am3d">
        <xdr:graphicFrame macro="">
          <xdr:nvGraphicFramePr>
            <xdr:cNvPr id="10" name="3D Model 9" descr="Dump Truck">
              <a:extLst>
                <a:ext uri="{FF2B5EF4-FFF2-40B4-BE49-F238E27FC236}">
                  <a16:creationId xmlns:a16="http://schemas.microsoft.com/office/drawing/2014/main" id="{DCC6F831-B880-45A8-BB8A-BF22AF4067C1}"/>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1">
                <am3d:spPr>
                  <a:xfrm>
                    <a:off x="0" y="0"/>
                    <a:ext cx="1609455" cy="740915"/>
                  </a:xfrm>
                  <a:prstGeom prst="rect">
                    <a:avLst/>
                  </a:prstGeom>
                </am3d:spPr>
                <am3d:camera>
                  <am3d:pos x="0" y="0" z="52916868"/>
                  <am3d:up dx="0" dy="36000000" dz="0"/>
                  <am3d:lookAt x="0" y="0" z="0"/>
                  <am3d:perspective fov="2700000"/>
                </am3d:camera>
                <am3d:trans>
                  <am3d:meterPerModelUnit n="189700" d="1000000"/>
                  <am3d:preTrans dx="27" dy="-6805309" dz="0"/>
                  <am3d:scale>
                    <am3d:sx n="1000000" d="1000000"/>
                    <am3d:sy n="1000000" d="1000000"/>
                    <am3d:sz n="1000000" d="1000000"/>
                  </am3d:scale>
                  <am3d:rot ax="-252386" ay="3126123" az="-199300"/>
                  <am3d:postTrans dx="0" dy="0" dz="0"/>
                </am3d:trans>
                <am3d:raster rName="Office3DRenderer" rVer="16.0.8326">
                  <am3d:blip r:embed="rId2"/>
                </am3d:raster>
                <am3d:objViewport viewportSz="1693520"/>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0" name="3D Model 9" descr="Dump Truck">
              <a:extLst>
                <a:ext uri="{FF2B5EF4-FFF2-40B4-BE49-F238E27FC236}">
                  <a16:creationId xmlns:a16="http://schemas.microsoft.com/office/drawing/2014/main" id="{DCC6F831-B880-45A8-BB8A-BF22AF4067C1}"/>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2"/>
            <a:stretch>
              <a:fillRect/>
            </a:stretch>
          </xdr:blipFill>
          <xdr:spPr>
            <a:xfrm>
              <a:off x="6829132" y="1483972"/>
              <a:ext cx="1609455" cy="740915"/>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65759</xdr:colOff>
      <xdr:row>7</xdr:row>
      <xdr:rowOff>15732</xdr:rowOff>
    </xdr:from>
    <xdr:to>
      <xdr:col>11</xdr:col>
      <xdr:colOff>419100</xdr:colOff>
      <xdr:row>21</xdr:row>
      <xdr:rowOff>7620</xdr:rowOff>
    </xdr:to>
    <xdr:graphicFrame macro="">
      <xdr:nvGraphicFramePr>
        <xdr:cNvPr id="17" name="Chart 16">
          <a:extLst>
            <a:ext uri="{FF2B5EF4-FFF2-40B4-BE49-F238E27FC236}">
              <a16:creationId xmlns:a16="http://schemas.microsoft.com/office/drawing/2014/main" id="{983238B0-1899-48D4-AF1A-AF6AF26FF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26720</xdr:colOff>
      <xdr:row>21</xdr:row>
      <xdr:rowOff>0</xdr:rowOff>
    </xdr:from>
    <xdr:to>
      <xdr:col>18</xdr:col>
      <xdr:colOff>464740</xdr:colOff>
      <xdr:row>34</xdr:row>
      <xdr:rowOff>152400</xdr:rowOff>
    </xdr:to>
    <xdr:graphicFrame macro="">
      <xdr:nvGraphicFramePr>
        <xdr:cNvPr id="18" name="Chart 17">
          <a:extLst>
            <a:ext uri="{FF2B5EF4-FFF2-40B4-BE49-F238E27FC236}">
              <a16:creationId xmlns:a16="http://schemas.microsoft.com/office/drawing/2014/main" id="{61081D11-075D-417F-AEC2-F4CFC4806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65760</xdr:colOff>
      <xdr:row>20</xdr:row>
      <xdr:rowOff>129540</xdr:rowOff>
    </xdr:from>
    <xdr:to>
      <xdr:col>11</xdr:col>
      <xdr:colOff>426720</xdr:colOff>
      <xdr:row>34</xdr:row>
      <xdr:rowOff>160020</xdr:rowOff>
    </xdr:to>
    <xdr:graphicFrame macro="">
      <xdr:nvGraphicFramePr>
        <xdr:cNvPr id="25" name="Chart 24">
          <a:extLst>
            <a:ext uri="{FF2B5EF4-FFF2-40B4-BE49-F238E27FC236}">
              <a16:creationId xmlns:a16="http://schemas.microsoft.com/office/drawing/2014/main" id="{51327438-FBA9-409C-A38F-E885B36DE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11480</xdr:colOff>
      <xdr:row>7</xdr:row>
      <xdr:rowOff>15240</xdr:rowOff>
    </xdr:from>
    <xdr:to>
      <xdr:col>18</xdr:col>
      <xdr:colOff>449580</xdr:colOff>
      <xdr:row>21</xdr:row>
      <xdr:rowOff>0</xdr:rowOff>
    </xdr:to>
    <xdr:graphicFrame macro="">
      <xdr:nvGraphicFramePr>
        <xdr:cNvPr id="28" name="Chart 27">
          <a:extLst>
            <a:ext uri="{FF2B5EF4-FFF2-40B4-BE49-F238E27FC236}">
              <a16:creationId xmlns:a16="http://schemas.microsoft.com/office/drawing/2014/main" id="{652D22AA-47DE-442B-80EC-79091EF4A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06680</xdr:colOff>
      <xdr:row>7</xdr:row>
      <xdr:rowOff>7620</xdr:rowOff>
    </xdr:from>
    <xdr:to>
      <xdr:col>4</xdr:col>
      <xdr:colOff>304800</xdr:colOff>
      <xdr:row>35</xdr:row>
      <xdr:rowOff>0</xdr:rowOff>
    </xdr:to>
    <xdr:sp macro="" textlink="'customer pivot'!L33">
      <xdr:nvSpPr>
        <xdr:cNvPr id="5" name="Rectangle 4">
          <a:extLst>
            <a:ext uri="{FF2B5EF4-FFF2-40B4-BE49-F238E27FC236}">
              <a16:creationId xmlns:a16="http://schemas.microsoft.com/office/drawing/2014/main" id="{1AD4ED5F-2D65-459C-8B83-A96615E11513}"/>
            </a:ext>
          </a:extLst>
        </xdr:cNvPr>
        <xdr:cNvSpPr/>
      </xdr:nvSpPr>
      <xdr:spPr>
        <a:xfrm>
          <a:off x="106680" y="1234440"/>
          <a:ext cx="2636520" cy="4899660"/>
        </a:xfrm>
        <a:prstGeom prst="rect">
          <a:avLst/>
        </a:prstGeom>
        <a:ln>
          <a:noFill/>
        </a:ln>
        <a:effectLst>
          <a:innerShdw blurRad="63500" dist="50800" dir="18900000">
            <a:prstClr val="black">
              <a:alpha val="50000"/>
            </a:prstClr>
          </a:innerShdw>
        </a:effectLst>
        <a:scene3d>
          <a:camera prst="obliqueTopLef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6EC72C3-4997-463F-AFD2-9CA47F08C27C}" type="TxLink">
            <a:rPr lang="en-US" sz="1100" b="0" i="0" u="none" strike="noStrike">
              <a:solidFill>
                <a:srgbClr val="000000"/>
              </a:solidFill>
              <a:latin typeface="Trebuchet MS"/>
            </a:rPr>
            <a:pPr algn="l"/>
            <a:t> </a:t>
          </a:fld>
          <a:endParaRPr lang="en-IN" sz="1100"/>
        </a:p>
      </xdr:txBody>
    </xdr:sp>
    <xdr:clientData/>
  </xdr:twoCellAnchor>
  <xdr:twoCellAnchor editAs="oneCell">
    <xdr:from>
      <xdr:col>18</xdr:col>
      <xdr:colOff>495300</xdr:colOff>
      <xdr:row>7</xdr:row>
      <xdr:rowOff>7620</xdr:rowOff>
    </xdr:from>
    <xdr:to>
      <xdr:col>22</xdr:col>
      <xdr:colOff>601980</xdr:colOff>
      <xdr:row>35</xdr:row>
      <xdr:rowOff>15240</xdr:rowOff>
    </xdr:to>
    <mc:AlternateContent xmlns:mc="http://schemas.openxmlformats.org/markup-compatibility/2006" xmlns:a14="http://schemas.microsoft.com/office/drawing/2010/main">
      <mc:Choice Requires="a14">
        <xdr:graphicFrame macro="">
          <xdr:nvGraphicFramePr>
            <xdr:cNvPr id="11" name="companyName">
              <a:extLst>
                <a:ext uri="{FF2B5EF4-FFF2-40B4-BE49-F238E27FC236}">
                  <a16:creationId xmlns:a16="http://schemas.microsoft.com/office/drawing/2014/main" id="{1F0E6AA6-5F09-4651-862D-624D58A589C9}"/>
                </a:ext>
              </a:extLst>
            </xdr:cNvPr>
            <xdr:cNvGraphicFramePr/>
          </xdr:nvGraphicFramePr>
          <xdr:xfrm>
            <a:off x="0" y="0"/>
            <a:ext cx="0" cy="0"/>
          </xdr:xfrm>
          <a:graphic>
            <a:graphicData uri="http://schemas.microsoft.com/office/drawing/2010/slicer">
              <sle:slicer xmlns:sle="http://schemas.microsoft.com/office/drawing/2010/slicer" name="companyName"/>
            </a:graphicData>
          </a:graphic>
        </xdr:graphicFrame>
      </mc:Choice>
      <mc:Fallback xmlns="">
        <xdr:sp macro="" textlink="">
          <xdr:nvSpPr>
            <xdr:cNvPr id="0" name=""/>
            <xdr:cNvSpPr>
              <a:spLocks noTextEdit="1"/>
            </xdr:cNvSpPr>
          </xdr:nvSpPr>
          <xdr:spPr>
            <a:xfrm>
              <a:off x="11468100" y="1287780"/>
              <a:ext cx="2545080" cy="491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3820</xdr:colOff>
      <xdr:row>0</xdr:row>
      <xdr:rowOff>68580</xdr:rowOff>
    </xdr:from>
    <xdr:to>
      <xdr:col>4</xdr:col>
      <xdr:colOff>289560</xdr:colOff>
      <xdr:row>6</xdr:row>
      <xdr:rowOff>144780</xdr:rowOff>
    </xdr:to>
    <xdr:sp macro="" textlink="">
      <xdr:nvSpPr>
        <xdr:cNvPr id="13" name="Rectangle 12">
          <a:extLst>
            <a:ext uri="{FF2B5EF4-FFF2-40B4-BE49-F238E27FC236}">
              <a16:creationId xmlns:a16="http://schemas.microsoft.com/office/drawing/2014/main" id="{CD443158-5BC4-407C-8A35-92BEB45BC937}"/>
            </a:ext>
          </a:extLst>
        </xdr:cNvPr>
        <xdr:cNvSpPr/>
      </xdr:nvSpPr>
      <xdr:spPr>
        <a:xfrm>
          <a:off x="83820" y="68580"/>
          <a:ext cx="2644140" cy="11734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latin typeface="Algerian" panose="04020705040A02060702" pitchFamily="82" charset="0"/>
            </a:rPr>
            <a:t>CUSTOMER DASHBOARD</a:t>
          </a:r>
        </a:p>
      </xdr:txBody>
    </xdr:sp>
    <xdr:clientData/>
  </xdr:twoCellAnchor>
  <xdr:twoCellAnchor>
    <xdr:from>
      <xdr:col>0</xdr:col>
      <xdr:colOff>167640</xdr:colOff>
      <xdr:row>7</xdr:row>
      <xdr:rowOff>144780</xdr:rowOff>
    </xdr:from>
    <xdr:to>
      <xdr:col>4</xdr:col>
      <xdr:colOff>144780</xdr:colOff>
      <xdr:row>12</xdr:row>
      <xdr:rowOff>83820</xdr:rowOff>
    </xdr:to>
    <xdr:sp macro="" textlink="'customer pivot'!I14">
      <xdr:nvSpPr>
        <xdr:cNvPr id="2" name="Rectangle 1">
          <a:extLst>
            <a:ext uri="{FF2B5EF4-FFF2-40B4-BE49-F238E27FC236}">
              <a16:creationId xmlns:a16="http://schemas.microsoft.com/office/drawing/2014/main" id="{FB7BB078-6A07-4C5D-A395-6CD34D1F481C}"/>
            </a:ext>
          </a:extLst>
        </xdr:cNvPr>
        <xdr:cNvSpPr/>
      </xdr:nvSpPr>
      <xdr:spPr>
        <a:xfrm>
          <a:off x="167640" y="1424940"/>
          <a:ext cx="2415540" cy="853440"/>
        </a:xfrm>
        <a:prstGeom prst="rect">
          <a:avLst/>
        </a:prstGeom>
        <a:noFill/>
        <a:ln>
          <a:solidFill>
            <a:schemeClr val="accent1"/>
          </a:solidFill>
        </a:ln>
        <a:effectLst>
          <a:innerShdw blurRad="63500" dist="50800" dir="18900000">
            <a:prstClr val="black">
              <a:alpha val="50000"/>
            </a:prstClr>
          </a:innerShdw>
        </a:effectLst>
        <a:scene3d>
          <a:camera prst="obliqueTopLef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C78EE35A-CFCD-4B55-841A-F20F21A40B65}" type="TxLink">
            <a:rPr lang="en-US" sz="1600" b="1" i="0" u="none" strike="noStrike">
              <a:solidFill>
                <a:schemeClr val="bg1"/>
              </a:solidFill>
              <a:latin typeface="Bookman Old Style" panose="02050604050505020204" pitchFamily="18" charset="0"/>
            </a:rPr>
            <a:pPr algn="r"/>
            <a:t>₹ 9,604,190.61</a:t>
          </a:fld>
          <a:endParaRPr lang="en-US" sz="1600" b="1" i="0" u="none" strike="noStrike">
            <a:solidFill>
              <a:schemeClr val="bg1"/>
            </a:solidFill>
            <a:latin typeface="Bookman Old Style" panose="02050604050505020204" pitchFamily="18" charset="0"/>
          </a:endParaRPr>
        </a:p>
        <a:p>
          <a:pPr algn="r"/>
          <a:r>
            <a:rPr lang="en-US" sz="1600" b="0" i="0" u="none" strike="noStrike">
              <a:solidFill>
                <a:schemeClr val="bg1"/>
              </a:solidFill>
              <a:latin typeface="Bookman Old Style" panose="02050604050505020204" pitchFamily="18" charset="0"/>
            </a:rPr>
            <a:t>Total Sale</a:t>
          </a:r>
          <a:endParaRPr lang="en-IN" sz="1600" b="0">
            <a:solidFill>
              <a:schemeClr val="bg1"/>
            </a:solidFill>
            <a:latin typeface="Bookman Old Style" panose="02050604050505020204" pitchFamily="18" charset="0"/>
          </a:endParaRPr>
        </a:p>
      </xdr:txBody>
    </xdr:sp>
    <xdr:clientData/>
  </xdr:twoCellAnchor>
  <xdr:twoCellAnchor>
    <xdr:from>
      <xdr:col>0</xdr:col>
      <xdr:colOff>182880</xdr:colOff>
      <xdr:row>12</xdr:row>
      <xdr:rowOff>160020</xdr:rowOff>
    </xdr:from>
    <xdr:to>
      <xdr:col>4</xdr:col>
      <xdr:colOff>160020</xdr:colOff>
      <xdr:row>17</xdr:row>
      <xdr:rowOff>129540</xdr:rowOff>
    </xdr:to>
    <xdr:sp macro="" textlink="'customer pivot'!J14">
      <xdr:nvSpPr>
        <xdr:cNvPr id="15" name="Rectangle 14">
          <a:extLst>
            <a:ext uri="{FF2B5EF4-FFF2-40B4-BE49-F238E27FC236}">
              <a16:creationId xmlns:a16="http://schemas.microsoft.com/office/drawing/2014/main" id="{947A6959-5FB7-4B2F-AECF-D619E667E1CE}"/>
            </a:ext>
          </a:extLst>
        </xdr:cNvPr>
        <xdr:cNvSpPr/>
      </xdr:nvSpPr>
      <xdr:spPr>
        <a:xfrm>
          <a:off x="182880" y="2354580"/>
          <a:ext cx="2415540" cy="883920"/>
        </a:xfrm>
        <a:prstGeom prst="rect">
          <a:avLst/>
        </a:prstGeom>
        <a:noFill/>
        <a:ln>
          <a:solidFill>
            <a:schemeClr val="accent1"/>
          </a:solidFill>
        </a:ln>
        <a:effectLst>
          <a:innerShdw blurRad="63500" dist="50800" dir="18900000">
            <a:prstClr val="black">
              <a:alpha val="50000"/>
            </a:prstClr>
          </a:innerShdw>
        </a:effectLst>
        <a:scene3d>
          <a:camera prst="obliqueTopLef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8292F6FE-F176-489E-B727-DCC081502F91}" type="TxLink">
            <a:rPr lang="en-US" sz="1600" b="1" i="0" u="none" strike="noStrike">
              <a:solidFill>
                <a:schemeClr val="bg1"/>
              </a:solidFill>
              <a:latin typeface="Bookman Old Style" panose="02050604050505020204" pitchFamily="18" charset="0"/>
            </a:rPr>
            <a:pPr algn="r"/>
            <a:t>105516</a:t>
          </a:fld>
          <a:endParaRPr lang="en-US" sz="1600" b="1" i="0" u="none" strike="noStrike">
            <a:solidFill>
              <a:schemeClr val="bg1"/>
            </a:solidFill>
            <a:latin typeface="Bookman Old Style" panose="02050604050505020204" pitchFamily="18" charset="0"/>
          </a:endParaRPr>
        </a:p>
        <a:p>
          <a:pPr algn="r"/>
          <a:r>
            <a:rPr lang="en-US" sz="1600" b="0" i="0" u="none" strike="noStrike">
              <a:solidFill>
                <a:schemeClr val="bg1"/>
              </a:solidFill>
              <a:latin typeface="Bookman Old Style" panose="02050604050505020204" pitchFamily="18" charset="0"/>
            </a:rPr>
            <a:t>Total Quantity Ordered</a:t>
          </a:r>
          <a:endParaRPr lang="en-IN" sz="1600" b="0">
            <a:solidFill>
              <a:schemeClr val="bg1"/>
            </a:solidFill>
            <a:latin typeface="Bookman Old Style" panose="02050604050505020204" pitchFamily="18" charset="0"/>
          </a:endParaRPr>
        </a:p>
      </xdr:txBody>
    </xdr:sp>
    <xdr:clientData/>
  </xdr:twoCellAnchor>
  <xdr:twoCellAnchor>
    <xdr:from>
      <xdr:col>0</xdr:col>
      <xdr:colOff>167640</xdr:colOff>
      <xdr:row>18</xdr:row>
      <xdr:rowOff>38100</xdr:rowOff>
    </xdr:from>
    <xdr:to>
      <xdr:col>4</xdr:col>
      <xdr:colOff>144780</xdr:colOff>
      <xdr:row>23</xdr:row>
      <xdr:rowOff>7620</xdr:rowOff>
    </xdr:to>
    <xdr:sp macro="" textlink="'customer pivot'!K14">
      <xdr:nvSpPr>
        <xdr:cNvPr id="16" name="Rectangle 15">
          <a:extLst>
            <a:ext uri="{FF2B5EF4-FFF2-40B4-BE49-F238E27FC236}">
              <a16:creationId xmlns:a16="http://schemas.microsoft.com/office/drawing/2014/main" id="{541C2E2F-97D5-4C9B-BD25-1A113D029573}"/>
            </a:ext>
          </a:extLst>
        </xdr:cNvPr>
        <xdr:cNvSpPr/>
      </xdr:nvSpPr>
      <xdr:spPr>
        <a:xfrm>
          <a:off x="167640" y="3329940"/>
          <a:ext cx="2415540" cy="883920"/>
        </a:xfrm>
        <a:prstGeom prst="rect">
          <a:avLst/>
        </a:prstGeom>
        <a:noFill/>
        <a:ln>
          <a:solidFill>
            <a:schemeClr val="accent1"/>
          </a:solidFill>
        </a:ln>
        <a:effectLst>
          <a:innerShdw blurRad="63500" dist="50800" dir="18900000">
            <a:prstClr val="black">
              <a:alpha val="50000"/>
            </a:prstClr>
          </a:innerShdw>
        </a:effectLst>
        <a:scene3d>
          <a:camera prst="obliqueTopLef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4D2BB950-9CAD-4739-A602-F823C90366E3}" type="TxLink">
            <a:rPr lang="en-US" sz="1600" b="1" i="0" u="none" strike="noStrike">
              <a:solidFill>
                <a:schemeClr val="bg1"/>
              </a:solidFill>
              <a:latin typeface="Bookman Old Style" panose="02050604050505020204" pitchFamily="18" charset="0"/>
            </a:rPr>
            <a:pPr algn="r"/>
            <a:t>₹ 8,853,839.23</a:t>
          </a:fld>
          <a:endParaRPr lang="en-US" sz="1600" b="1" i="0" u="none" strike="noStrike">
            <a:solidFill>
              <a:schemeClr val="bg1"/>
            </a:solidFill>
            <a:latin typeface="Bookman Old Style" panose="02050604050505020204" pitchFamily="18" charset="0"/>
          </a:endParaRPr>
        </a:p>
        <a:p>
          <a:pPr algn="r"/>
          <a:r>
            <a:rPr lang="en-US" sz="1600" b="0" i="0" u="none" strike="noStrike">
              <a:solidFill>
                <a:schemeClr val="bg1"/>
              </a:solidFill>
              <a:latin typeface="Bookman Old Style" panose="02050604050505020204" pitchFamily="18" charset="0"/>
            </a:rPr>
            <a:t>Payment</a:t>
          </a:r>
          <a:r>
            <a:rPr lang="en-US" sz="1600" b="0" i="0" u="none" strike="noStrike" baseline="0">
              <a:solidFill>
                <a:schemeClr val="bg1"/>
              </a:solidFill>
              <a:latin typeface="Bookman Old Style" panose="02050604050505020204" pitchFamily="18" charset="0"/>
            </a:rPr>
            <a:t> Received</a:t>
          </a:r>
          <a:endParaRPr lang="en-IN" sz="1600" b="0">
            <a:solidFill>
              <a:schemeClr val="bg1"/>
            </a:solidFill>
            <a:latin typeface="Bookman Old Style" panose="02050604050505020204" pitchFamily="18" charset="0"/>
          </a:endParaRPr>
        </a:p>
      </xdr:txBody>
    </xdr:sp>
    <xdr:clientData/>
  </xdr:twoCellAnchor>
  <xdr:twoCellAnchor>
    <xdr:from>
      <xdr:col>0</xdr:col>
      <xdr:colOff>175260</xdr:colOff>
      <xdr:row>29</xdr:row>
      <xdr:rowOff>0</xdr:rowOff>
    </xdr:from>
    <xdr:to>
      <xdr:col>4</xdr:col>
      <xdr:colOff>152400</xdr:colOff>
      <xdr:row>33</xdr:row>
      <xdr:rowOff>144780</xdr:rowOff>
    </xdr:to>
    <xdr:sp macro="" textlink="'customer pivot'!M14">
      <xdr:nvSpPr>
        <xdr:cNvPr id="19" name="Rectangle 18">
          <a:extLst>
            <a:ext uri="{FF2B5EF4-FFF2-40B4-BE49-F238E27FC236}">
              <a16:creationId xmlns:a16="http://schemas.microsoft.com/office/drawing/2014/main" id="{7EEF8366-7619-4782-80C5-020A8660014D}"/>
            </a:ext>
          </a:extLst>
        </xdr:cNvPr>
        <xdr:cNvSpPr/>
      </xdr:nvSpPr>
      <xdr:spPr>
        <a:xfrm>
          <a:off x="175260" y="5082540"/>
          <a:ext cx="2415540" cy="845820"/>
        </a:xfrm>
        <a:prstGeom prst="rect">
          <a:avLst/>
        </a:prstGeom>
        <a:noFill/>
        <a:ln>
          <a:solidFill>
            <a:schemeClr val="accent1"/>
          </a:solidFill>
        </a:ln>
        <a:effectLst>
          <a:innerShdw blurRad="63500" dist="50800" dir="18900000">
            <a:prstClr val="black">
              <a:alpha val="50000"/>
            </a:prstClr>
          </a:innerShdw>
        </a:effectLst>
        <a:scene3d>
          <a:camera prst="obliqueTopLef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6CDDD290-165F-4378-8DBD-ED7C6593877B}" type="TxLink">
            <a:rPr lang="en-US" sz="1600" b="1" i="0" u="none" strike="noStrike">
              <a:solidFill>
                <a:schemeClr val="bg1"/>
              </a:solidFill>
              <a:latin typeface="Bookman Old Style" panose="02050604050505020204" pitchFamily="18" charset="0"/>
            </a:rPr>
            <a:pPr algn="r"/>
            <a:t>₹ 8,254,400.00</a:t>
          </a:fld>
          <a:endParaRPr lang="en-US" sz="1600" b="1" i="0" u="none" strike="noStrike">
            <a:solidFill>
              <a:schemeClr val="bg1"/>
            </a:solidFill>
            <a:latin typeface="Bookman Old Style" panose="02050604050505020204" pitchFamily="18" charset="0"/>
          </a:endParaRPr>
        </a:p>
        <a:p>
          <a:pPr algn="r"/>
          <a:r>
            <a:rPr lang="en-US" sz="1600" b="0" i="0" u="none" strike="noStrike">
              <a:solidFill>
                <a:schemeClr val="bg1"/>
              </a:solidFill>
              <a:latin typeface="Bookman Old Style" panose="02050604050505020204" pitchFamily="18" charset="0"/>
            </a:rPr>
            <a:t>Total Credit Limit</a:t>
          </a:r>
          <a:endParaRPr lang="en-IN" sz="1600" b="0">
            <a:solidFill>
              <a:schemeClr val="bg1"/>
            </a:solidFill>
            <a:latin typeface="Bookman Old Style" panose="02050604050505020204" pitchFamily="18" charset="0"/>
          </a:endParaRPr>
        </a:p>
      </xdr:txBody>
    </xdr:sp>
    <xdr:clientData/>
  </xdr:twoCellAnchor>
  <xdr:twoCellAnchor>
    <xdr:from>
      <xdr:col>0</xdr:col>
      <xdr:colOff>160020</xdr:colOff>
      <xdr:row>23</xdr:row>
      <xdr:rowOff>114300</xdr:rowOff>
    </xdr:from>
    <xdr:to>
      <xdr:col>4</xdr:col>
      <xdr:colOff>137160</xdr:colOff>
      <xdr:row>28</xdr:row>
      <xdr:rowOff>83820</xdr:rowOff>
    </xdr:to>
    <xdr:sp macro="" textlink="'customer pivot'!L14">
      <xdr:nvSpPr>
        <xdr:cNvPr id="20" name="Rectangle 19">
          <a:extLst>
            <a:ext uri="{FF2B5EF4-FFF2-40B4-BE49-F238E27FC236}">
              <a16:creationId xmlns:a16="http://schemas.microsoft.com/office/drawing/2014/main" id="{B66EC46C-65C0-4013-802D-140D99C1497E}"/>
            </a:ext>
          </a:extLst>
        </xdr:cNvPr>
        <xdr:cNvSpPr/>
      </xdr:nvSpPr>
      <xdr:spPr>
        <a:xfrm>
          <a:off x="160020" y="4320540"/>
          <a:ext cx="2415540" cy="883920"/>
        </a:xfrm>
        <a:prstGeom prst="rect">
          <a:avLst/>
        </a:prstGeom>
        <a:noFill/>
        <a:ln>
          <a:solidFill>
            <a:schemeClr val="accent1"/>
          </a:solidFill>
        </a:ln>
        <a:effectLst>
          <a:innerShdw blurRad="63500" dist="50800" dir="18900000">
            <a:prstClr val="black">
              <a:alpha val="50000"/>
            </a:prstClr>
          </a:innerShdw>
        </a:effectLst>
        <a:scene3d>
          <a:camera prst="obliqueTopLef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fld id="{BEFB19F7-4FD4-4832-B7E1-0E36205D721B}" type="TxLink">
            <a:rPr lang="en-US" sz="1600" b="1" i="0" u="none" strike="noStrike">
              <a:solidFill>
                <a:schemeClr val="bg1"/>
              </a:solidFill>
              <a:latin typeface="Bookman Old Style" panose="02050604050505020204" pitchFamily="18" charset="0"/>
            </a:rPr>
            <a:pPr algn="r"/>
            <a:t>₹ 750,351.38</a:t>
          </a:fld>
          <a:endParaRPr lang="en-US" sz="1600" b="1" i="0" u="none" strike="noStrike">
            <a:solidFill>
              <a:schemeClr val="bg1"/>
            </a:solidFill>
            <a:latin typeface="Bookman Old Style" panose="02050604050505020204" pitchFamily="18" charset="0"/>
          </a:endParaRPr>
        </a:p>
        <a:p>
          <a:pPr algn="r"/>
          <a:r>
            <a:rPr lang="en-US" sz="1600" b="0" i="0" u="none" strike="noStrike">
              <a:solidFill>
                <a:schemeClr val="bg1"/>
              </a:solidFill>
              <a:latin typeface="Bookman Old Style" panose="02050604050505020204" pitchFamily="18" charset="0"/>
            </a:rPr>
            <a:t>Pending Payment</a:t>
          </a:r>
          <a:endParaRPr lang="en-IN" sz="1600" b="0">
            <a:solidFill>
              <a:schemeClr val="bg1"/>
            </a:solidFill>
            <a:latin typeface="Bookman Old Style" panose="02050604050505020204" pitchFamily="18" charset="0"/>
          </a:endParaRPr>
        </a:p>
      </xdr:txBody>
    </xdr:sp>
    <xdr:clientData/>
  </xdr:twoCellAnchor>
  <xdr:twoCellAnchor editAs="oneCell">
    <xdr:from>
      <xdr:col>3</xdr:col>
      <xdr:colOff>213360</xdr:colOff>
      <xdr:row>1</xdr:row>
      <xdr:rowOff>144780</xdr:rowOff>
    </xdr:from>
    <xdr:to>
      <xdr:col>4</xdr:col>
      <xdr:colOff>312420</xdr:colOff>
      <xdr:row>5</xdr:row>
      <xdr:rowOff>137160</xdr:rowOff>
    </xdr:to>
    <xdr:pic>
      <xdr:nvPicPr>
        <xdr:cNvPr id="22" name="Graphic 21" descr="Target Audience">
          <a:extLst>
            <a:ext uri="{FF2B5EF4-FFF2-40B4-BE49-F238E27FC236}">
              <a16:creationId xmlns:a16="http://schemas.microsoft.com/office/drawing/2014/main" id="{7A17AD7B-E51F-48DE-8E52-29EFF1C2FEF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042160" y="320040"/>
          <a:ext cx="708660" cy="693420"/>
        </a:xfrm>
        <a:prstGeom prst="rect">
          <a:avLst/>
        </a:prstGeom>
      </xdr:spPr>
    </xdr:pic>
    <xdr:clientData/>
  </xdr:twoCellAnchor>
  <xdr:twoCellAnchor>
    <xdr:from>
      <xdr:col>18</xdr:col>
      <xdr:colOff>510540</xdr:colOff>
      <xdr:row>0</xdr:row>
      <xdr:rowOff>68580</xdr:rowOff>
    </xdr:from>
    <xdr:to>
      <xdr:col>23</xdr:col>
      <xdr:colOff>22860</xdr:colOff>
      <xdr:row>6</xdr:row>
      <xdr:rowOff>137160</xdr:rowOff>
    </xdr:to>
    <xdr:sp macro="" textlink="">
      <xdr:nvSpPr>
        <xdr:cNvPr id="3" name="Rectangle: Rounded Corners 2">
          <a:hlinkClick xmlns:r="http://schemas.openxmlformats.org/officeDocument/2006/relationships" r:id="rId7"/>
          <a:extLst>
            <a:ext uri="{FF2B5EF4-FFF2-40B4-BE49-F238E27FC236}">
              <a16:creationId xmlns:a16="http://schemas.microsoft.com/office/drawing/2014/main" id="{AB0542CB-2969-416F-9989-D4D1975260CE}"/>
            </a:ext>
          </a:extLst>
        </xdr:cNvPr>
        <xdr:cNvSpPr/>
      </xdr:nvSpPr>
      <xdr:spPr>
        <a:xfrm>
          <a:off x="11483340" y="68580"/>
          <a:ext cx="2560320" cy="1120140"/>
        </a:xfrm>
        <a:prstGeom prst="roundRect">
          <a:avLst/>
        </a:prstGeom>
        <a:effectLst>
          <a:innerShdw blurRad="63500" dist="50800" dir="13500000">
            <a:prstClr val="black">
              <a:alpha val="50000"/>
            </a:prstClr>
          </a:innerShdw>
        </a:effectLst>
        <a:scene3d>
          <a:camera prst="orthographicFront">
            <a:rot lat="0" lon="0" rev="0"/>
          </a:camera>
          <a:lightRig rig="threePt" dir="t">
            <a:rot lat="0" lon="0" rev="1200000"/>
          </a:lightRig>
        </a:scene3d>
        <a:sp3d>
          <a:bevelT w="63500" h="25400"/>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baseline="0"/>
            <a:t> </a:t>
          </a:r>
          <a:r>
            <a:rPr lang="en-IN" sz="2000" b="1" baseline="0"/>
            <a:t>EXECUTIVE VIEW</a:t>
          </a:r>
          <a:endParaRPr lang="en-IN" sz="2000" b="1"/>
        </a:p>
      </xdr:txBody>
    </xdr:sp>
    <xdr:clientData/>
  </xdr:twoCellAnchor>
  <xdr:twoCellAnchor editAs="oneCell">
    <xdr:from>
      <xdr:col>4</xdr:col>
      <xdr:colOff>373380</xdr:colOff>
      <xdr:row>0</xdr:row>
      <xdr:rowOff>76201</xdr:rowOff>
    </xdr:from>
    <xdr:to>
      <xdr:col>18</xdr:col>
      <xdr:colOff>472440</xdr:colOff>
      <xdr:row>7</xdr:row>
      <xdr:rowOff>30481</xdr:rowOff>
    </xdr:to>
    <mc:AlternateContent xmlns:mc="http://schemas.openxmlformats.org/markup-compatibility/2006" xmlns:a14="http://schemas.microsoft.com/office/drawing/2010/main">
      <mc:Choice Requires="a14">
        <xdr:graphicFrame macro="">
          <xdr:nvGraphicFramePr>
            <xdr:cNvPr id="4" name="status">
              <a:extLst>
                <a:ext uri="{FF2B5EF4-FFF2-40B4-BE49-F238E27FC236}">
                  <a16:creationId xmlns:a16="http://schemas.microsoft.com/office/drawing/2014/main" id="{F7240708-A6E0-4D15-AA05-12A07E86452F}"/>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2811780" y="76201"/>
              <a:ext cx="863346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8</xdr:row>
      <xdr:rowOff>15240</xdr:rowOff>
    </xdr:from>
    <xdr:to>
      <xdr:col>1</xdr:col>
      <xdr:colOff>312420</xdr:colOff>
      <xdr:row>12</xdr:row>
      <xdr:rowOff>54044</xdr:rowOff>
    </xdr:to>
    <xdr:pic>
      <xdr:nvPicPr>
        <xdr:cNvPr id="7" name="Picture 6">
          <a:extLst>
            <a:ext uri="{FF2B5EF4-FFF2-40B4-BE49-F238E27FC236}">
              <a16:creationId xmlns:a16="http://schemas.microsoft.com/office/drawing/2014/main" id="{826339FE-2D3B-4DA8-B726-C18E47457E2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4300" y="1478280"/>
          <a:ext cx="807720" cy="739844"/>
        </a:xfrm>
        <a:prstGeom prst="ellipse">
          <a:avLst/>
        </a:prstGeom>
        <a:ln>
          <a:noFill/>
        </a:ln>
        <a:effectLst>
          <a:softEdge rad="112500"/>
        </a:effectLst>
      </xdr:spPr>
    </xdr:pic>
    <xdr:clientData/>
  </xdr:twoCellAnchor>
  <xdr:twoCellAnchor editAs="oneCell">
    <xdr:from>
      <xdr:col>0</xdr:col>
      <xdr:colOff>99060</xdr:colOff>
      <xdr:row>12</xdr:row>
      <xdr:rowOff>160020</xdr:rowOff>
    </xdr:from>
    <xdr:to>
      <xdr:col>1</xdr:col>
      <xdr:colOff>304800</xdr:colOff>
      <xdr:row>17</xdr:row>
      <xdr:rowOff>99060</xdr:rowOff>
    </xdr:to>
    <xdr:pic>
      <xdr:nvPicPr>
        <xdr:cNvPr id="21" name="Picture 20">
          <a:extLst>
            <a:ext uri="{FF2B5EF4-FFF2-40B4-BE49-F238E27FC236}">
              <a16:creationId xmlns:a16="http://schemas.microsoft.com/office/drawing/2014/main" id="{1F50F18E-FCF3-4C04-AFD0-DE02B3A2A0E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9060" y="2354580"/>
          <a:ext cx="815340" cy="815340"/>
        </a:xfrm>
        <a:prstGeom prst="ellipse">
          <a:avLst/>
        </a:prstGeom>
        <a:ln>
          <a:noFill/>
        </a:ln>
        <a:effectLst>
          <a:softEdge rad="112500"/>
        </a:effectLst>
      </xdr:spPr>
    </xdr:pic>
    <xdr:clientData/>
  </xdr:twoCellAnchor>
  <xdr:twoCellAnchor editAs="oneCell">
    <xdr:from>
      <xdr:col>0</xdr:col>
      <xdr:colOff>68580</xdr:colOff>
      <xdr:row>18</xdr:row>
      <xdr:rowOff>60960</xdr:rowOff>
    </xdr:from>
    <xdr:to>
      <xdr:col>1</xdr:col>
      <xdr:colOff>228600</xdr:colOff>
      <xdr:row>22</xdr:row>
      <xdr:rowOff>129540</xdr:rowOff>
    </xdr:to>
    <xdr:pic>
      <xdr:nvPicPr>
        <xdr:cNvPr id="12" name="Picture 11">
          <a:extLst>
            <a:ext uri="{FF2B5EF4-FFF2-40B4-BE49-F238E27FC236}">
              <a16:creationId xmlns:a16="http://schemas.microsoft.com/office/drawing/2014/main" id="{7B4D3FAD-CFCF-47FB-A82A-3D02BC61625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8580" y="3352800"/>
          <a:ext cx="769620" cy="769620"/>
        </a:xfrm>
        <a:prstGeom prst="ellipse">
          <a:avLst/>
        </a:prstGeom>
        <a:ln>
          <a:noFill/>
        </a:ln>
        <a:effectLst>
          <a:softEdge rad="112500"/>
        </a:effectLst>
      </xdr:spPr>
    </xdr:pic>
    <xdr:clientData/>
  </xdr:twoCellAnchor>
  <xdr:twoCellAnchor editAs="oneCell">
    <xdr:from>
      <xdr:col>0</xdr:col>
      <xdr:colOff>76200</xdr:colOff>
      <xdr:row>23</xdr:row>
      <xdr:rowOff>160020</xdr:rowOff>
    </xdr:from>
    <xdr:to>
      <xdr:col>1</xdr:col>
      <xdr:colOff>266700</xdr:colOff>
      <xdr:row>28</xdr:row>
      <xdr:rowOff>83820</xdr:rowOff>
    </xdr:to>
    <xdr:pic>
      <xdr:nvPicPr>
        <xdr:cNvPr id="23" name="Picture 22">
          <a:extLst>
            <a:ext uri="{FF2B5EF4-FFF2-40B4-BE49-F238E27FC236}">
              <a16:creationId xmlns:a16="http://schemas.microsoft.com/office/drawing/2014/main" id="{C383F37F-846A-4C03-B72A-47C600C294D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6200" y="4366260"/>
          <a:ext cx="800100" cy="800100"/>
        </a:xfrm>
        <a:prstGeom prst="ellipse">
          <a:avLst/>
        </a:prstGeom>
        <a:ln>
          <a:noFill/>
        </a:ln>
        <a:effectLst>
          <a:softEdge rad="112500"/>
        </a:effectLst>
      </xdr:spPr>
    </xdr:pic>
    <xdr:clientData/>
  </xdr:twoCellAnchor>
  <xdr:twoCellAnchor editAs="oneCell">
    <xdr:from>
      <xdr:col>0</xdr:col>
      <xdr:colOff>76200</xdr:colOff>
      <xdr:row>29</xdr:row>
      <xdr:rowOff>53340</xdr:rowOff>
    </xdr:from>
    <xdr:to>
      <xdr:col>1</xdr:col>
      <xdr:colOff>213360</xdr:colOff>
      <xdr:row>33</xdr:row>
      <xdr:rowOff>99060</xdr:rowOff>
    </xdr:to>
    <xdr:pic>
      <xdr:nvPicPr>
        <xdr:cNvPr id="26" name="Picture 25">
          <a:extLst>
            <a:ext uri="{FF2B5EF4-FFF2-40B4-BE49-F238E27FC236}">
              <a16:creationId xmlns:a16="http://schemas.microsoft.com/office/drawing/2014/main" id="{C48908B9-6FFB-472B-9E40-AC5E63CF1E3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6200" y="5356860"/>
          <a:ext cx="746760" cy="746760"/>
        </a:xfrm>
        <a:prstGeom prst="ellipse">
          <a:avLst/>
        </a:prstGeom>
        <a:ln>
          <a:noFill/>
        </a:ln>
        <a:effectLst>
          <a:softEdge rad="112500"/>
        </a:effectLst>
      </xdr:spPr>
    </xdr:pic>
    <xdr:clientData/>
  </xdr:twoCellAnchor>
  <xdr:twoCellAnchor editAs="oneCell">
    <xdr:from>
      <xdr:col>6</xdr:col>
      <xdr:colOff>144780</xdr:colOff>
      <xdr:row>3</xdr:row>
      <xdr:rowOff>53340</xdr:rowOff>
    </xdr:from>
    <xdr:to>
      <xdr:col>6</xdr:col>
      <xdr:colOff>495300</xdr:colOff>
      <xdr:row>5</xdr:row>
      <xdr:rowOff>53340</xdr:rowOff>
    </xdr:to>
    <xdr:pic>
      <xdr:nvPicPr>
        <xdr:cNvPr id="29" name="Graphic 28" descr="Close">
          <a:extLst>
            <a:ext uri="{FF2B5EF4-FFF2-40B4-BE49-F238E27FC236}">
              <a16:creationId xmlns:a16="http://schemas.microsoft.com/office/drawing/2014/main" id="{14BDB4EF-A42E-4CF8-AFFA-D59432EF442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3802380" y="579120"/>
          <a:ext cx="350520" cy="350520"/>
        </a:xfrm>
        <a:prstGeom prst="rect">
          <a:avLst/>
        </a:prstGeom>
      </xdr:spPr>
    </xdr:pic>
    <xdr:clientData/>
  </xdr:twoCellAnchor>
  <xdr:twoCellAnchor editAs="oneCell">
    <xdr:from>
      <xdr:col>10</xdr:col>
      <xdr:colOff>419100</xdr:colOff>
      <xdr:row>2</xdr:row>
      <xdr:rowOff>167640</xdr:rowOff>
    </xdr:from>
    <xdr:to>
      <xdr:col>11</xdr:col>
      <xdr:colOff>320040</xdr:colOff>
      <xdr:row>5</xdr:row>
      <xdr:rowOff>76200</xdr:rowOff>
    </xdr:to>
    <xdr:pic>
      <xdr:nvPicPr>
        <xdr:cNvPr id="34" name="Graphic 33" descr="Workflow">
          <a:extLst>
            <a:ext uri="{FF2B5EF4-FFF2-40B4-BE49-F238E27FC236}">
              <a16:creationId xmlns:a16="http://schemas.microsoft.com/office/drawing/2014/main" id="{533AB4C4-129E-4841-971E-402D8AFCEAD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6515100" y="518160"/>
          <a:ext cx="510540" cy="434340"/>
        </a:xfrm>
        <a:prstGeom prst="rect">
          <a:avLst/>
        </a:prstGeom>
      </xdr:spPr>
    </xdr:pic>
    <xdr:clientData/>
  </xdr:twoCellAnchor>
  <xdr:twoCellAnchor editAs="oneCell">
    <xdr:from>
      <xdr:col>12</xdr:col>
      <xdr:colOff>541020</xdr:colOff>
      <xdr:row>2</xdr:row>
      <xdr:rowOff>121920</xdr:rowOff>
    </xdr:from>
    <xdr:to>
      <xdr:col>13</xdr:col>
      <xdr:colOff>464820</xdr:colOff>
      <xdr:row>5</xdr:row>
      <xdr:rowOff>129540</xdr:rowOff>
    </xdr:to>
    <xdr:pic>
      <xdr:nvPicPr>
        <xdr:cNvPr id="36" name="Graphic 35" descr="Open hand">
          <a:extLst>
            <a:ext uri="{FF2B5EF4-FFF2-40B4-BE49-F238E27FC236}">
              <a16:creationId xmlns:a16="http://schemas.microsoft.com/office/drawing/2014/main" id="{F0E5D23C-E8B2-407C-B382-571B4F0869F7}"/>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7856220" y="472440"/>
          <a:ext cx="533400" cy="533400"/>
        </a:xfrm>
        <a:prstGeom prst="rect">
          <a:avLst/>
        </a:prstGeom>
      </xdr:spPr>
    </xdr:pic>
    <xdr:clientData/>
  </xdr:twoCellAnchor>
  <xdr:twoCellAnchor editAs="oneCell">
    <xdr:from>
      <xdr:col>15</xdr:col>
      <xdr:colOff>182880</xdr:colOff>
      <xdr:row>2</xdr:row>
      <xdr:rowOff>106680</xdr:rowOff>
    </xdr:from>
    <xdr:to>
      <xdr:col>16</xdr:col>
      <xdr:colOff>114300</xdr:colOff>
      <xdr:row>5</xdr:row>
      <xdr:rowOff>121920</xdr:rowOff>
    </xdr:to>
    <xdr:pic>
      <xdr:nvPicPr>
        <xdr:cNvPr id="38" name="Graphic 37" descr="Checklist RTL">
          <a:extLst>
            <a:ext uri="{FF2B5EF4-FFF2-40B4-BE49-F238E27FC236}">
              <a16:creationId xmlns:a16="http://schemas.microsoft.com/office/drawing/2014/main" id="{5868884B-EA44-4DCF-8E84-95AA40E16BCA}"/>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326880" y="457200"/>
          <a:ext cx="541020" cy="541020"/>
        </a:xfrm>
        <a:prstGeom prst="rect">
          <a:avLst/>
        </a:prstGeom>
      </xdr:spPr>
    </xdr:pic>
    <xdr:clientData/>
  </xdr:twoCellAnchor>
  <xdr:twoCellAnchor editAs="oneCell">
    <xdr:from>
      <xdr:col>17</xdr:col>
      <xdr:colOff>320040</xdr:colOff>
      <xdr:row>2</xdr:row>
      <xdr:rowOff>91440</xdr:rowOff>
    </xdr:from>
    <xdr:to>
      <xdr:col>18</xdr:col>
      <xdr:colOff>281940</xdr:colOff>
      <xdr:row>5</xdr:row>
      <xdr:rowOff>137160</xdr:rowOff>
    </xdr:to>
    <xdr:pic>
      <xdr:nvPicPr>
        <xdr:cNvPr id="40" name="Graphic 39" descr="Truck">
          <a:extLst>
            <a:ext uri="{FF2B5EF4-FFF2-40B4-BE49-F238E27FC236}">
              <a16:creationId xmlns:a16="http://schemas.microsoft.com/office/drawing/2014/main" id="{18A5A939-BD2A-49AE-86E2-E0039FCFA7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0683240" y="441960"/>
          <a:ext cx="571500" cy="571500"/>
        </a:xfrm>
        <a:prstGeom prst="rect">
          <a:avLst/>
        </a:prstGeom>
      </xdr:spPr>
    </xdr:pic>
    <xdr:clientData/>
  </xdr:twoCellAnchor>
  <xdr:twoCellAnchor editAs="oneCell">
    <xdr:from>
      <xdr:col>8</xdr:col>
      <xdr:colOff>114300</xdr:colOff>
      <xdr:row>2</xdr:row>
      <xdr:rowOff>106680</xdr:rowOff>
    </xdr:from>
    <xdr:to>
      <xdr:col>9</xdr:col>
      <xdr:colOff>106680</xdr:colOff>
      <xdr:row>5</xdr:row>
      <xdr:rowOff>114300</xdr:rowOff>
    </xdr:to>
    <xdr:pic>
      <xdr:nvPicPr>
        <xdr:cNvPr id="42" name="Graphic 41" descr="Questions">
          <a:extLst>
            <a:ext uri="{FF2B5EF4-FFF2-40B4-BE49-F238E27FC236}">
              <a16:creationId xmlns:a16="http://schemas.microsoft.com/office/drawing/2014/main" id="{25F91136-D9F7-4090-9D3C-34034AB25FEC}"/>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4991100" y="457200"/>
          <a:ext cx="601980" cy="533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5</xdr:row>
      <xdr:rowOff>99060</xdr:rowOff>
    </xdr:from>
    <xdr:to>
      <xdr:col>11</xdr:col>
      <xdr:colOff>335280</xdr:colOff>
      <xdr:row>19</xdr:row>
      <xdr:rowOff>106680</xdr:rowOff>
    </xdr:to>
    <xdr:graphicFrame macro="">
      <xdr:nvGraphicFramePr>
        <xdr:cNvPr id="10" name="Chart 9">
          <a:extLst>
            <a:ext uri="{FF2B5EF4-FFF2-40B4-BE49-F238E27FC236}">
              <a16:creationId xmlns:a16="http://schemas.microsoft.com/office/drawing/2014/main" id="{19DA72AC-FDAA-4F23-A3A4-D6462F4D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0</xdr:colOff>
      <xdr:row>0</xdr:row>
      <xdr:rowOff>0</xdr:rowOff>
    </xdr:from>
    <xdr:to>
      <xdr:col>19</xdr:col>
      <xdr:colOff>0</xdr:colOff>
      <xdr:row>5</xdr:row>
      <xdr:rowOff>53340</xdr:rowOff>
    </xdr:to>
    <mc:AlternateContent xmlns:mc="http://schemas.openxmlformats.org/markup-compatibility/2006" xmlns:a14="http://schemas.microsoft.com/office/drawing/2010/main">
      <mc:Choice Requires="a14">
        <xdr:graphicFrame macro="">
          <xdr:nvGraphicFramePr>
            <xdr:cNvPr id="2" name="status 1">
              <a:extLst>
                <a:ext uri="{FF2B5EF4-FFF2-40B4-BE49-F238E27FC236}">
                  <a16:creationId xmlns:a16="http://schemas.microsoft.com/office/drawing/2014/main" id="{75041A2C-D09E-4121-A646-683B87690E30}"/>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2438400" y="22860"/>
              <a:ext cx="9083040" cy="830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12420</xdr:colOff>
      <xdr:row>5</xdr:row>
      <xdr:rowOff>99060</xdr:rowOff>
    </xdr:from>
    <xdr:to>
      <xdr:col>19</xdr:col>
      <xdr:colOff>30480</xdr:colOff>
      <xdr:row>19</xdr:row>
      <xdr:rowOff>129540</xdr:rowOff>
    </xdr:to>
    <xdr:graphicFrame macro="">
      <xdr:nvGraphicFramePr>
        <xdr:cNvPr id="12" name="Chart 11">
          <a:extLst>
            <a:ext uri="{FF2B5EF4-FFF2-40B4-BE49-F238E27FC236}">
              <a16:creationId xmlns:a16="http://schemas.microsoft.com/office/drawing/2014/main" id="{3FB332A0-AD67-4179-8C0D-827D3BF8B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19</xdr:row>
      <xdr:rowOff>53340</xdr:rowOff>
    </xdr:from>
    <xdr:to>
      <xdr:col>11</xdr:col>
      <xdr:colOff>358140</xdr:colOff>
      <xdr:row>35</xdr:row>
      <xdr:rowOff>53340</xdr:rowOff>
    </xdr:to>
    <xdr:graphicFrame macro="">
      <xdr:nvGraphicFramePr>
        <xdr:cNvPr id="14" name="Chart 13">
          <a:extLst>
            <a:ext uri="{FF2B5EF4-FFF2-40B4-BE49-F238E27FC236}">
              <a16:creationId xmlns:a16="http://schemas.microsoft.com/office/drawing/2014/main" id="{1A275EE0-209F-4829-B853-1582C1C29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1440</xdr:colOff>
      <xdr:row>5</xdr:row>
      <xdr:rowOff>99060</xdr:rowOff>
    </xdr:from>
    <xdr:to>
      <xdr:col>3</xdr:col>
      <xdr:colOff>556260</xdr:colOff>
      <xdr:row>35</xdr:row>
      <xdr:rowOff>81240</xdr:rowOff>
    </xdr:to>
    <mc:AlternateContent xmlns:mc="http://schemas.openxmlformats.org/markup-compatibility/2006" xmlns:a14="http://schemas.microsoft.com/office/drawing/2010/main">
      <mc:Choice Requires="a14">
        <xdr:graphicFrame macro="">
          <xdr:nvGraphicFramePr>
            <xdr:cNvPr id="3" name="productLine">
              <a:extLst>
                <a:ext uri="{FF2B5EF4-FFF2-40B4-BE49-F238E27FC236}">
                  <a16:creationId xmlns:a16="http://schemas.microsoft.com/office/drawing/2014/main" id="{3A33FF9D-FE7C-4365-9F0A-07EEB12918A3}"/>
                </a:ext>
              </a:extLst>
            </xdr:cNvPr>
            <xdr:cNvGraphicFramePr/>
          </xdr:nvGraphicFramePr>
          <xdr:xfrm>
            <a:off x="0" y="0"/>
            <a:ext cx="0" cy="0"/>
          </xdr:xfrm>
          <a:graphic>
            <a:graphicData uri="http://schemas.microsoft.com/office/drawing/2010/slicer">
              <sle:slicer xmlns:sle="http://schemas.microsoft.com/office/drawing/2010/slicer" name="productLine"/>
            </a:graphicData>
          </a:graphic>
        </xdr:graphicFrame>
      </mc:Choice>
      <mc:Fallback xmlns="">
        <xdr:sp macro="" textlink="">
          <xdr:nvSpPr>
            <xdr:cNvPr id="0" name=""/>
            <xdr:cNvSpPr>
              <a:spLocks noTextEdit="1"/>
            </xdr:cNvSpPr>
          </xdr:nvSpPr>
          <xdr:spPr>
            <a:xfrm>
              <a:off x="91440" y="975360"/>
              <a:ext cx="2293620" cy="5239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12420</xdr:colOff>
      <xdr:row>19</xdr:row>
      <xdr:rowOff>83820</xdr:rowOff>
    </xdr:from>
    <xdr:to>
      <xdr:col>19</xdr:col>
      <xdr:colOff>38100</xdr:colOff>
      <xdr:row>35</xdr:row>
      <xdr:rowOff>38100</xdr:rowOff>
    </xdr:to>
    <xdr:graphicFrame macro="">
      <xdr:nvGraphicFramePr>
        <xdr:cNvPr id="15" name="Chart 14">
          <a:extLst>
            <a:ext uri="{FF2B5EF4-FFF2-40B4-BE49-F238E27FC236}">
              <a16:creationId xmlns:a16="http://schemas.microsoft.com/office/drawing/2014/main" id="{E84B34F2-2C1F-4A39-98AE-8B8467C45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14300</xdr:colOff>
      <xdr:row>4</xdr:row>
      <xdr:rowOff>76200</xdr:rowOff>
    </xdr:from>
    <xdr:to>
      <xdr:col>23</xdr:col>
      <xdr:colOff>114300</xdr:colOff>
      <xdr:row>35</xdr:row>
      <xdr:rowOff>7620</xdr:rowOff>
    </xdr:to>
    <xdr:sp macro="" textlink="">
      <xdr:nvSpPr>
        <xdr:cNvPr id="4" name="Rectangle 3">
          <a:extLst>
            <a:ext uri="{FF2B5EF4-FFF2-40B4-BE49-F238E27FC236}">
              <a16:creationId xmlns:a16="http://schemas.microsoft.com/office/drawing/2014/main" id="{805938B0-9D8D-40F6-B3B0-3821E5147DFE}"/>
            </a:ext>
          </a:extLst>
        </xdr:cNvPr>
        <xdr:cNvSpPr/>
      </xdr:nvSpPr>
      <xdr:spPr>
        <a:xfrm>
          <a:off x="11696700" y="777240"/>
          <a:ext cx="2438400" cy="5364480"/>
        </a:xfrm>
        <a:prstGeom prst="rect">
          <a:avLst/>
        </a:prstGeom>
        <a:ln>
          <a:noFill/>
        </a:ln>
        <a:effectLst>
          <a:outerShdw blurRad="50800" dist="38100" dir="16200000" rotWithShape="0">
            <a:prstClr val="black">
              <a:alpha val="40000"/>
            </a:prstClr>
          </a:outerShdw>
        </a:effectLst>
        <a:scene3d>
          <a:camera prst="obliqueTopLef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114300</xdr:colOff>
      <xdr:row>0</xdr:row>
      <xdr:rowOff>0</xdr:rowOff>
    </xdr:from>
    <xdr:to>
      <xdr:col>21</xdr:col>
      <xdr:colOff>91440</xdr:colOff>
      <xdr:row>4</xdr:row>
      <xdr:rowOff>38100</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6DFCDF8A-8626-49F7-A6BD-C43025E2CE66}"/>
            </a:ext>
          </a:extLst>
        </xdr:cNvPr>
        <xdr:cNvSpPr/>
      </xdr:nvSpPr>
      <xdr:spPr>
        <a:xfrm>
          <a:off x="11696700" y="0"/>
          <a:ext cx="1196340" cy="739140"/>
        </a:xfrm>
        <a:prstGeom prst="rect">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baseline="0">
              <a:latin typeface="Bookman Old Style" panose="02050604050505020204" pitchFamily="18" charset="0"/>
            </a:rPr>
            <a:t>CUSTOMER VIEW</a:t>
          </a:r>
          <a:endParaRPr lang="en-IN" sz="1200" b="1">
            <a:latin typeface="Bookman Old Style" panose="02050604050505020204" pitchFamily="18" charset="0"/>
          </a:endParaRPr>
        </a:p>
      </xdr:txBody>
    </xdr:sp>
    <xdr:clientData/>
  </xdr:twoCellAnchor>
  <xdr:twoCellAnchor>
    <xdr:from>
      <xdr:col>0</xdr:col>
      <xdr:colOff>83820</xdr:colOff>
      <xdr:row>0</xdr:row>
      <xdr:rowOff>0</xdr:rowOff>
    </xdr:from>
    <xdr:to>
      <xdr:col>3</xdr:col>
      <xdr:colOff>563880</xdr:colOff>
      <xdr:row>5</xdr:row>
      <xdr:rowOff>38100</xdr:rowOff>
    </xdr:to>
    <xdr:sp macro="" textlink="">
      <xdr:nvSpPr>
        <xdr:cNvPr id="16" name="Rectangle 15">
          <a:extLst>
            <a:ext uri="{FF2B5EF4-FFF2-40B4-BE49-F238E27FC236}">
              <a16:creationId xmlns:a16="http://schemas.microsoft.com/office/drawing/2014/main" id="{952273F0-812F-4479-94A0-219B0A0B605C}"/>
            </a:ext>
          </a:extLst>
        </xdr:cNvPr>
        <xdr:cNvSpPr/>
      </xdr:nvSpPr>
      <xdr:spPr>
        <a:xfrm>
          <a:off x="83820" y="0"/>
          <a:ext cx="2308860" cy="914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latin typeface="Algerian" panose="04020705040A02060702" pitchFamily="82" charset="0"/>
            </a:rPr>
            <a:t>EXECUTIVE</a:t>
          </a:r>
          <a:r>
            <a:rPr lang="en-IN" sz="2400" baseline="0">
              <a:latin typeface="Algerian" panose="04020705040A02060702" pitchFamily="82" charset="0"/>
            </a:rPr>
            <a:t> DASHBOARD</a:t>
          </a:r>
          <a:endParaRPr lang="en-IN" sz="2400">
            <a:latin typeface="Algerian" panose="04020705040A02060702" pitchFamily="82" charset="0"/>
          </a:endParaRPr>
        </a:p>
      </xdr:txBody>
    </xdr:sp>
    <xdr:clientData/>
  </xdr:twoCellAnchor>
  <xdr:twoCellAnchor>
    <xdr:from>
      <xdr:col>19</xdr:col>
      <xdr:colOff>167639</xdr:colOff>
      <xdr:row>5</xdr:row>
      <xdr:rowOff>7620</xdr:rowOff>
    </xdr:from>
    <xdr:to>
      <xdr:col>22</xdr:col>
      <xdr:colOff>593204</xdr:colOff>
      <xdr:row>11</xdr:row>
      <xdr:rowOff>45720</xdr:rowOff>
    </xdr:to>
    <xdr:sp macro="" textlink="'executive pivot'!E2">
      <xdr:nvSpPr>
        <xdr:cNvPr id="17" name="TextBox 16">
          <a:extLst>
            <a:ext uri="{FF2B5EF4-FFF2-40B4-BE49-F238E27FC236}">
              <a16:creationId xmlns:a16="http://schemas.microsoft.com/office/drawing/2014/main" id="{96D792E2-F9D3-4269-B772-68C23602FD86}"/>
            </a:ext>
          </a:extLst>
        </xdr:cNvPr>
        <xdr:cNvSpPr txBox="1"/>
      </xdr:nvSpPr>
      <xdr:spPr>
        <a:xfrm>
          <a:off x="11750039" y="883920"/>
          <a:ext cx="2254365" cy="1089660"/>
        </a:xfrm>
        <a:prstGeom prst="rect">
          <a:avLst/>
        </a:prstGeom>
        <a:solidFill>
          <a:schemeClr val="accent1"/>
        </a:solidFill>
        <a:ln w="9525" cmpd="sng">
          <a:noFill/>
        </a:ln>
        <a:effectLst>
          <a:outerShdw blurRad="50800" dist="38100" dir="16200000" rotWithShape="0">
            <a:prstClr val="black">
              <a:alpha val="40000"/>
            </a:prstClr>
          </a:outerShdw>
        </a:effectLst>
        <a:scene3d>
          <a:camera prst="obliqueTopLef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i="0" u="none" strike="noStrike">
              <a:solidFill>
                <a:schemeClr val="bg1"/>
              </a:solidFill>
              <a:latin typeface="Arial Rounded MT Bold" panose="020F0704030504030204" pitchFamily="34" charset="0"/>
            </a:rPr>
            <a:t>Best Employee</a:t>
          </a:r>
        </a:p>
        <a:p>
          <a:pPr algn="l"/>
          <a:endParaRPr lang="en-US" sz="1100" b="0" i="0" u="none" strike="noStrike">
            <a:solidFill>
              <a:schemeClr val="bg1"/>
            </a:solidFill>
            <a:latin typeface="Arial Rounded MT Bold" panose="020F0704030504030204" pitchFamily="34" charset="0"/>
          </a:endParaRPr>
        </a:p>
        <a:p>
          <a:pPr algn="r"/>
          <a:fld id="{629B3099-EE94-4DF2-BC46-AA0762A4F628}" type="TxLink">
            <a:rPr lang="en-US" sz="1600" b="1" i="0" u="none" strike="noStrike">
              <a:solidFill>
                <a:schemeClr val="bg1"/>
              </a:solidFill>
              <a:latin typeface="Arial Rounded MT Bold" panose="020F0704030504030204" pitchFamily="34" charset="0"/>
            </a:rPr>
            <a:pPr algn="r"/>
            <a:t>Gerard Hernandez</a:t>
          </a:fld>
          <a:endParaRPr lang="en-IN" sz="1600" b="1">
            <a:solidFill>
              <a:schemeClr val="bg1"/>
            </a:solidFill>
            <a:latin typeface="Arial Rounded MT Bold" panose="020F0704030504030204" pitchFamily="34" charset="0"/>
          </a:endParaRPr>
        </a:p>
      </xdr:txBody>
    </xdr:sp>
    <xdr:clientData/>
  </xdr:twoCellAnchor>
  <xdr:twoCellAnchor>
    <xdr:from>
      <xdr:col>19</xdr:col>
      <xdr:colOff>190500</xdr:colOff>
      <xdr:row>12</xdr:row>
      <xdr:rowOff>53340</xdr:rowOff>
    </xdr:from>
    <xdr:to>
      <xdr:col>23</xdr:col>
      <xdr:colOff>22860</xdr:colOff>
      <xdr:row>18</xdr:row>
      <xdr:rowOff>7620</xdr:rowOff>
    </xdr:to>
    <xdr:sp macro="" textlink="'executive pivot'!J14">
      <xdr:nvSpPr>
        <xdr:cNvPr id="18" name="Rectangle 17">
          <a:extLst>
            <a:ext uri="{FF2B5EF4-FFF2-40B4-BE49-F238E27FC236}">
              <a16:creationId xmlns:a16="http://schemas.microsoft.com/office/drawing/2014/main" id="{B5FC648F-E770-49B1-8FD3-36DB81E78BD5}"/>
            </a:ext>
          </a:extLst>
        </xdr:cNvPr>
        <xdr:cNvSpPr/>
      </xdr:nvSpPr>
      <xdr:spPr>
        <a:xfrm>
          <a:off x="11772900" y="2156460"/>
          <a:ext cx="2270760" cy="1005840"/>
        </a:xfrm>
        <a:prstGeom prst="rect">
          <a:avLst/>
        </a:prstGeom>
        <a:ln>
          <a:noFill/>
        </a:ln>
        <a:effectLst>
          <a:outerShdw blurRad="50800" dist="38100" dir="16200000" rotWithShape="0">
            <a:prstClr val="black">
              <a:alpha val="40000"/>
            </a:prstClr>
          </a:outerShdw>
        </a:effectLst>
        <a:scene3d>
          <a:camera prst="obliqueTopLef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1E738517-2635-4C8E-9570-FA4DEC26C546}" type="TxLink">
            <a:rPr lang="en-US" sz="2000" b="1" i="0" u="none" strike="noStrike">
              <a:solidFill>
                <a:schemeClr val="bg1"/>
              </a:solidFill>
              <a:latin typeface="+mn-lt"/>
            </a:rPr>
            <a:pPr algn="l"/>
            <a:t>122</a:t>
          </a:fld>
          <a:endParaRPr lang="en-US" sz="2000" b="1" i="0" u="none" strike="noStrike">
            <a:solidFill>
              <a:schemeClr val="bg1"/>
            </a:solidFill>
            <a:latin typeface="+mn-lt"/>
          </a:endParaRPr>
        </a:p>
        <a:p>
          <a:pPr algn="l"/>
          <a:r>
            <a:rPr lang="en-US" sz="1800" b="0" i="0" u="none" strike="noStrike">
              <a:solidFill>
                <a:schemeClr val="bg1"/>
              </a:solidFill>
              <a:latin typeface="+mn-lt"/>
            </a:rPr>
            <a:t>Total Customer</a:t>
          </a:r>
          <a:endParaRPr lang="en-IN" sz="1800">
            <a:solidFill>
              <a:schemeClr val="bg1"/>
            </a:solidFill>
            <a:latin typeface="+mn-lt"/>
          </a:endParaRPr>
        </a:p>
      </xdr:txBody>
    </xdr:sp>
    <xdr:clientData/>
  </xdr:twoCellAnchor>
  <xdr:twoCellAnchor>
    <xdr:from>
      <xdr:col>19</xdr:col>
      <xdr:colOff>190500</xdr:colOff>
      <xdr:row>19</xdr:row>
      <xdr:rowOff>68580</xdr:rowOff>
    </xdr:from>
    <xdr:to>
      <xdr:col>23</xdr:col>
      <xdr:colOff>22860</xdr:colOff>
      <xdr:row>25</xdr:row>
      <xdr:rowOff>22860</xdr:rowOff>
    </xdr:to>
    <xdr:sp macro="" textlink="'executive pivot'!J17">
      <xdr:nvSpPr>
        <xdr:cNvPr id="19" name="Rectangle 18">
          <a:extLst>
            <a:ext uri="{FF2B5EF4-FFF2-40B4-BE49-F238E27FC236}">
              <a16:creationId xmlns:a16="http://schemas.microsoft.com/office/drawing/2014/main" id="{6AF595FD-A78F-4880-B3F1-5DD2075EB1A1}"/>
            </a:ext>
          </a:extLst>
        </xdr:cNvPr>
        <xdr:cNvSpPr/>
      </xdr:nvSpPr>
      <xdr:spPr>
        <a:xfrm>
          <a:off x="11772900" y="3398520"/>
          <a:ext cx="2270760" cy="1005840"/>
        </a:xfrm>
        <a:prstGeom prst="rect">
          <a:avLst/>
        </a:prstGeom>
        <a:ln>
          <a:noFill/>
        </a:ln>
        <a:effectLst>
          <a:outerShdw blurRad="50800" dist="38100" dir="16200000" rotWithShape="0">
            <a:prstClr val="black">
              <a:alpha val="40000"/>
            </a:prstClr>
          </a:outerShdw>
        </a:effectLst>
        <a:scene3d>
          <a:camera prst="obliqueTopLef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6CA21618-4C3E-4610-8793-C5599D8621EB}" type="TxLink">
            <a:rPr lang="en-US" sz="2000" b="1" i="0" u="none" strike="noStrike">
              <a:solidFill>
                <a:schemeClr val="bg1"/>
              </a:solidFill>
              <a:latin typeface="+mn-lt"/>
            </a:rPr>
            <a:pPr algn="l"/>
            <a:t>23</a:t>
          </a:fld>
          <a:endParaRPr lang="en-US" sz="2000" b="1" i="0" u="none" strike="noStrike">
            <a:solidFill>
              <a:schemeClr val="bg1"/>
            </a:solidFill>
            <a:latin typeface="+mn-lt"/>
          </a:endParaRPr>
        </a:p>
        <a:p>
          <a:pPr algn="l"/>
          <a:r>
            <a:rPr lang="en-US" sz="1800" b="0" i="0" u="none" strike="noStrike">
              <a:solidFill>
                <a:schemeClr val="bg1"/>
              </a:solidFill>
              <a:latin typeface="+mn-lt"/>
            </a:rPr>
            <a:t>Total Employee</a:t>
          </a:r>
        </a:p>
        <a:p>
          <a:pPr algn="l"/>
          <a:endParaRPr lang="en-IN" sz="1800">
            <a:solidFill>
              <a:schemeClr val="bg1"/>
            </a:solidFill>
            <a:latin typeface="+mn-lt"/>
          </a:endParaRPr>
        </a:p>
      </xdr:txBody>
    </xdr:sp>
    <xdr:clientData/>
  </xdr:twoCellAnchor>
  <xdr:twoCellAnchor>
    <xdr:from>
      <xdr:col>19</xdr:col>
      <xdr:colOff>190500</xdr:colOff>
      <xdr:row>26</xdr:row>
      <xdr:rowOff>76200</xdr:rowOff>
    </xdr:from>
    <xdr:to>
      <xdr:col>23</xdr:col>
      <xdr:colOff>22860</xdr:colOff>
      <xdr:row>32</xdr:row>
      <xdr:rowOff>30480</xdr:rowOff>
    </xdr:to>
    <xdr:sp macro="" textlink="'executive pivot'!J23">
      <xdr:nvSpPr>
        <xdr:cNvPr id="20" name="Rectangle 19">
          <a:extLst>
            <a:ext uri="{FF2B5EF4-FFF2-40B4-BE49-F238E27FC236}">
              <a16:creationId xmlns:a16="http://schemas.microsoft.com/office/drawing/2014/main" id="{C6DA9E81-B730-4EFF-9CB2-B6FBE22F7409}"/>
            </a:ext>
          </a:extLst>
        </xdr:cNvPr>
        <xdr:cNvSpPr/>
      </xdr:nvSpPr>
      <xdr:spPr>
        <a:xfrm>
          <a:off x="11772900" y="4632960"/>
          <a:ext cx="2270760" cy="1005840"/>
        </a:xfrm>
        <a:prstGeom prst="rect">
          <a:avLst/>
        </a:prstGeom>
        <a:ln>
          <a:noFill/>
        </a:ln>
        <a:effectLst>
          <a:outerShdw blurRad="50800" dist="38100" dir="16200000" rotWithShape="0">
            <a:prstClr val="black">
              <a:alpha val="40000"/>
            </a:prstClr>
          </a:outerShdw>
        </a:effectLst>
        <a:scene3d>
          <a:camera prst="obliqueTopLef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48C3B3E5-5B6A-4F09-901E-69E394E81D2D}" type="TxLink">
            <a:rPr lang="en-US" sz="2000" b="1" i="0" u="none" strike="noStrike">
              <a:solidFill>
                <a:schemeClr val="bg1"/>
              </a:solidFill>
              <a:latin typeface="+mn-lt"/>
            </a:rPr>
            <a:pPr algn="l"/>
            <a:t>₹ 3,825,880.25</a:t>
          </a:fld>
          <a:endParaRPr lang="en-US" sz="2000" b="1" i="0" u="none" strike="noStrike">
            <a:solidFill>
              <a:schemeClr val="bg1"/>
            </a:solidFill>
            <a:latin typeface="+mn-lt"/>
          </a:endParaRPr>
        </a:p>
        <a:p>
          <a:pPr algn="l"/>
          <a:r>
            <a:rPr lang="en-US" sz="1800" b="0" i="0" u="none" strike="noStrike">
              <a:solidFill>
                <a:schemeClr val="bg1"/>
              </a:solidFill>
              <a:latin typeface="+mn-lt"/>
            </a:rPr>
            <a:t>Total Profit</a:t>
          </a:r>
          <a:endParaRPr lang="en-IN" sz="1800">
            <a:solidFill>
              <a:schemeClr val="bg1"/>
            </a:solidFill>
            <a:latin typeface="+mn-lt"/>
          </a:endParaRPr>
        </a:p>
      </xdr:txBody>
    </xdr:sp>
    <xdr:clientData/>
  </xdr:twoCellAnchor>
  <xdr:twoCellAnchor>
    <xdr:from>
      <xdr:col>21</xdr:col>
      <xdr:colOff>152400</xdr:colOff>
      <xdr:row>0</xdr:row>
      <xdr:rowOff>0</xdr:rowOff>
    </xdr:from>
    <xdr:to>
      <xdr:col>23</xdr:col>
      <xdr:colOff>106680</xdr:colOff>
      <xdr:row>4</xdr:row>
      <xdr:rowOff>38100</xdr:rowOff>
    </xdr:to>
    <xdr:sp macro="" textlink="">
      <xdr:nvSpPr>
        <xdr:cNvPr id="21" name="Rectangle 20">
          <a:hlinkClick xmlns:r="http://schemas.openxmlformats.org/officeDocument/2006/relationships" r:id="rId6"/>
          <a:extLst>
            <a:ext uri="{FF2B5EF4-FFF2-40B4-BE49-F238E27FC236}">
              <a16:creationId xmlns:a16="http://schemas.microsoft.com/office/drawing/2014/main" id="{FAFD06C9-5C6F-466E-A229-036D3E2BA1E8}"/>
            </a:ext>
          </a:extLst>
        </xdr:cNvPr>
        <xdr:cNvSpPr/>
      </xdr:nvSpPr>
      <xdr:spPr>
        <a:xfrm>
          <a:off x="12954000" y="0"/>
          <a:ext cx="1173480" cy="739140"/>
        </a:xfrm>
        <a:prstGeom prst="rect">
          <a:avLst/>
        </a:prstGeom>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baseline="0">
              <a:latin typeface="Bookman Old Style" panose="02050604050505020204" pitchFamily="18" charset="0"/>
            </a:rPr>
            <a:t>DETAIL VIEW</a:t>
          </a:r>
        </a:p>
      </xdr:txBody>
    </xdr:sp>
    <xdr:clientData/>
  </xdr:twoCellAnchor>
  <xdr:twoCellAnchor editAs="oneCell">
    <xdr:from>
      <xdr:col>5</xdr:col>
      <xdr:colOff>533400</xdr:colOff>
      <xdr:row>2</xdr:row>
      <xdr:rowOff>68580</xdr:rowOff>
    </xdr:from>
    <xdr:to>
      <xdr:col>6</xdr:col>
      <xdr:colOff>274320</xdr:colOff>
      <xdr:row>4</xdr:row>
      <xdr:rowOff>68580</xdr:rowOff>
    </xdr:to>
    <xdr:pic>
      <xdr:nvPicPr>
        <xdr:cNvPr id="22" name="Graphic 21" descr="Close">
          <a:extLst>
            <a:ext uri="{FF2B5EF4-FFF2-40B4-BE49-F238E27FC236}">
              <a16:creationId xmlns:a16="http://schemas.microsoft.com/office/drawing/2014/main" id="{CACECF2D-1D61-486E-B815-36DBFFDDB3E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81400" y="419100"/>
          <a:ext cx="350520" cy="350520"/>
        </a:xfrm>
        <a:prstGeom prst="rect">
          <a:avLst/>
        </a:prstGeom>
      </xdr:spPr>
    </xdr:pic>
    <xdr:clientData/>
  </xdr:twoCellAnchor>
  <xdr:twoCellAnchor editAs="oneCell">
    <xdr:from>
      <xdr:col>10</xdr:col>
      <xdr:colOff>198120</xdr:colOff>
      <xdr:row>2</xdr:row>
      <xdr:rowOff>7620</xdr:rowOff>
    </xdr:from>
    <xdr:to>
      <xdr:col>11</xdr:col>
      <xdr:colOff>99060</xdr:colOff>
      <xdr:row>4</xdr:row>
      <xdr:rowOff>91440</xdr:rowOff>
    </xdr:to>
    <xdr:pic>
      <xdr:nvPicPr>
        <xdr:cNvPr id="23" name="Graphic 22" descr="Workflow">
          <a:extLst>
            <a:ext uri="{FF2B5EF4-FFF2-40B4-BE49-F238E27FC236}">
              <a16:creationId xmlns:a16="http://schemas.microsoft.com/office/drawing/2014/main" id="{B8B3D182-085A-4B02-ADC0-8ABA7FB6ED5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294120" y="358140"/>
          <a:ext cx="510540" cy="434340"/>
        </a:xfrm>
        <a:prstGeom prst="rect">
          <a:avLst/>
        </a:prstGeom>
      </xdr:spPr>
    </xdr:pic>
    <xdr:clientData/>
  </xdr:twoCellAnchor>
  <xdr:twoCellAnchor editAs="oneCell">
    <xdr:from>
      <xdr:col>12</xdr:col>
      <xdr:colOff>518160</xdr:colOff>
      <xdr:row>1</xdr:row>
      <xdr:rowOff>137160</xdr:rowOff>
    </xdr:from>
    <xdr:to>
      <xdr:col>13</xdr:col>
      <xdr:colOff>441960</xdr:colOff>
      <xdr:row>4</xdr:row>
      <xdr:rowOff>144780</xdr:rowOff>
    </xdr:to>
    <xdr:pic>
      <xdr:nvPicPr>
        <xdr:cNvPr id="24" name="Graphic 23" descr="Open hand">
          <a:extLst>
            <a:ext uri="{FF2B5EF4-FFF2-40B4-BE49-F238E27FC236}">
              <a16:creationId xmlns:a16="http://schemas.microsoft.com/office/drawing/2014/main" id="{FD0A0C03-70A3-4391-876D-1940DFFC8FC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833360" y="312420"/>
          <a:ext cx="533400" cy="533400"/>
        </a:xfrm>
        <a:prstGeom prst="rect">
          <a:avLst/>
        </a:prstGeom>
      </xdr:spPr>
    </xdr:pic>
    <xdr:clientData/>
  </xdr:twoCellAnchor>
  <xdr:twoCellAnchor editAs="oneCell">
    <xdr:from>
      <xdr:col>15</xdr:col>
      <xdr:colOff>106680</xdr:colOff>
      <xdr:row>1</xdr:row>
      <xdr:rowOff>106680</xdr:rowOff>
    </xdr:from>
    <xdr:to>
      <xdr:col>16</xdr:col>
      <xdr:colOff>38100</xdr:colOff>
      <xdr:row>4</xdr:row>
      <xdr:rowOff>121920</xdr:rowOff>
    </xdr:to>
    <xdr:pic>
      <xdr:nvPicPr>
        <xdr:cNvPr id="25" name="Graphic 24" descr="Checklist RTL">
          <a:extLst>
            <a:ext uri="{FF2B5EF4-FFF2-40B4-BE49-F238E27FC236}">
              <a16:creationId xmlns:a16="http://schemas.microsoft.com/office/drawing/2014/main" id="{99B665E6-9FB6-4C11-8ADA-3B547FA49F2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250680" y="281940"/>
          <a:ext cx="541020" cy="541020"/>
        </a:xfrm>
        <a:prstGeom prst="rect">
          <a:avLst/>
        </a:prstGeom>
      </xdr:spPr>
    </xdr:pic>
    <xdr:clientData/>
  </xdr:twoCellAnchor>
  <xdr:twoCellAnchor editAs="oneCell">
    <xdr:from>
      <xdr:col>17</xdr:col>
      <xdr:colOff>335280</xdr:colOff>
      <xdr:row>1</xdr:row>
      <xdr:rowOff>121920</xdr:rowOff>
    </xdr:from>
    <xdr:to>
      <xdr:col>18</xdr:col>
      <xdr:colOff>297180</xdr:colOff>
      <xdr:row>4</xdr:row>
      <xdr:rowOff>167640</xdr:rowOff>
    </xdr:to>
    <xdr:pic>
      <xdr:nvPicPr>
        <xdr:cNvPr id="26" name="Graphic 25" descr="Truck">
          <a:extLst>
            <a:ext uri="{FF2B5EF4-FFF2-40B4-BE49-F238E27FC236}">
              <a16:creationId xmlns:a16="http://schemas.microsoft.com/office/drawing/2014/main" id="{9E4696BC-AAD7-4C3F-937E-B33559A360E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0698480" y="297180"/>
          <a:ext cx="571500" cy="571500"/>
        </a:xfrm>
        <a:prstGeom prst="rect">
          <a:avLst/>
        </a:prstGeom>
      </xdr:spPr>
    </xdr:pic>
    <xdr:clientData/>
  </xdr:twoCellAnchor>
  <xdr:twoCellAnchor editAs="oneCell">
    <xdr:from>
      <xdr:col>7</xdr:col>
      <xdr:colOff>502920</xdr:colOff>
      <xdr:row>1</xdr:row>
      <xdr:rowOff>121920</xdr:rowOff>
    </xdr:from>
    <xdr:to>
      <xdr:col>8</xdr:col>
      <xdr:colOff>495300</xdr:colOff>
      <xdr:row>4</xdr:row>
      <xdr:rowOff>129540</xdr:rowOff>
    </xdr:to>
    <xdr:pic>
      <xdr:nvPicPr>
        <xdr:cNvPr id="27" name="Graphic 26" descr="Questions">
          <a:extLst>
            <a:ext uri="{FF2B5EF4-FFF2-40B4-BE49-F238E27FC236}">
              <a16:creationId xmlns:a16="http://schemas.microsoft.com/office/drawing/2014/main" id="{FD7CE650-6D81-46D8-88F2-87B84E07FD7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770120" y="297180"/>
          <a:ext cx="601980" cy="533400"/>
        </a:xfrm>
        <a:prstGeom prst="rect">
          <a:avLst/>
        </a:prstGeom>
      </xdr:spPr>
    </xdr:pic>
    <xdr:clientData/>
  </xdr:twoCellAnchor>
  <xdr:twoCellAnchor editAs="oneCell">
    <xdr:from>
      <xdr:col>1</xdr:col>
      <xdr:colOff>601980</xdr:colOff>
      <xdr:row>7</xdr:row>
      <xdr:rowOff>68580</xdr:rowOff>
    </xdr:from>
    <xdr:to>
      <xdr:col>3</xdr:col>
      <xdr:colOff>259080</xdr:colOff>
      <xdr:row>12</xdr:row>
      <xdr:rowOff>68580</xdr:rowOff>
    </xdr:to>
    <xdr:pic>
      <xdr:nvPicPr>
        <xdr:cNvPr id="7" name="Graphic 6" descr="Car">
          <a:extLst>
            <a:ext uri="{FF2B5EF4-FFF2-40B4-BE49-F238E27FC236}">
              <a16:creationId xmlns:a16="http://schemas.microsoft.com/office/drawing/2014/main" id="{5F995BE2-2C5E-44B9-B3BD-1EC8C8188649}"/>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211580" y="1295400"/>
          <a:ext cx="876300" cy="876300"/>
        </a:xfrm>
        <a:prstGeom prst="rect">
          <a:avLst/>
        </a:prstGeom>
      </xdr:spPr>
    </xdr:pic>
    <xdr:clientData/>
  </xdr:twoCellAnchor>
  <xdr:twoCellAnchor editAs="oneCell">
    <xdr:from>
      <xdr:col>2</xdr:col>
      <xdr:colOff>22860</xdr:colOff>
      <xdr:row>11</xdr:row>
      <xdr:rowOff>30480</xdr:rowOff>
    </xdr:from>
    <xdr:to>
      <xdr:col>3</xdr:col>
      <xdr:colOff>274320</xdr:colOff>
      <xdr:row>16</xdr:row>
      <xdr:rowOff>15240</xdr:rowOff>
    </xdr:to>
    <xdr:pic>
      <xdr:nvPicPr>
        <xdr:cNvPr id="9" name="Graphic 8" descr="Motorcycle">
          <a:extLst>
            <a:ext uri="{FF2B5EF4-FFF2-40B4-BE49-F238E27FC236}">
              <a16:creationId xmlns:a16="http://schemas.microsoft.com/office/drawing/2014/main" id="{AB53A40D-E989-49A1-BF1C-84F2B4E7789A}"/>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242060" y="1958340"/>
          <a:ext cx="861060" cy="861060"/>
        </a:xfrm>
        <a:prstGeom prst="rect">
          <a:avLst/>
        </a:prstGeom>
      </xdr:spPr>
    </xdr:pic>
    <xdr:clientData/>
  </xdr:twoCellAnchor>
  <xdr:twoCellAnchor editAs="oneCell">
    <xdr:from>
      <xdr:col>2</xdr:col>
      <xdr:colOff>0</xdr:colOff>
      <xdr:row>15</xdr:row>
      <xdr:rowOff>83820</xdr:rowOff>
    </xdr:from>
    <xdr:to>
      <xdr:col>3</xdr:col>
      <xdr:colOff>243840</xdr:colOff>
      <xdr:row>20</xdr:row>
      <xdr:rowOff>60960</xdr:rowOff>
    </xdr:to>
    <xdr:pic>
      <xdr:nvPicPr>
        <xdr:cNvPr id="13" name="Graphic 12" descr="Helicopter">
          <a:extLst>
            <a:ext uri="{FF2B5EF4-FFF2-40B4-BE49-F238E27FC236}">
              <a16:creationId xmlns:a16="http://schemas.microsoft.com/office/drawing/2014/main" id="{1579185B-2606-402B-8AEE-6A142D1A342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219200" y="2712720"/>
          <a:ext cx="853440" cy="853440"/>
        </a:xfrm>
        <a:prstGeom prst="rect">
          <a:avLst/>
        </a:prstGeom>
      </xdr:spPr>
    </xdr:pic>
    <xdr:clientData/>
  </xdr:twoCellAnchor>
  <xdr:twoCellAnchor editAs="oneCell">
    <xdr:from>
      <xdr:col>1</xdr:col>
      <xdr:colOff>586740</xdr:colOff>
      <xdr:row>19</xdr:row>
      <xdr:rowOff>60960</xdr:rowOff>
    </xdr:from>
    <xdr:to>
      <xdr:col>3</xdr:col>
      <xdr:colOff>266700</xdr:colOff>
      <xdr:row>24</xdr:row>
      <xdr:rowOff>83820</xdr:rowOff>
    </xdr:to>
    <xdr:pic>
      <xdr:nvPicPr>
        <xdr:cNvPr id="47" name="Graphic 46" descr="Cruise ship">
          <a:extLst>
            <a:ext uri="{FF2B5EF4-FFF2-40B4-BE49-F238E27FC236}">
              <a16:creationId xmlns:a16="http://schemas.microsoft.com/office/drawing/2014/main" id="{77D1981B-744C-473A-BB66-E0BA83296374}"/>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1196340" y="3390900"/>
          <a:ext cx="899160" cy="899160"/>
        </a:xfrm>
        <a:prstGeom prst="rect">
          <a:avLst/>
        </a:prstGeom>
      </xdr:spPr>
    </xdr:pic>
    <xdr:clientData/>
  </xdr:twoCellAnchor>
  <xdr:twoCellAnchor editAs="oneCell">
    <xdr:from>
      <xdr:col>2</xdr:col>
      <xdr:colOff>76200</xdr:colOff>
      <xdr:row>23</xdr:row>
      <xdr:rowOff>152400</xdr:rowOff>
    </xdr:from>
    <xdr:to>
      <xdr:col>3</xdr:col>
      <xdr:colOff>370726</xdr:colOff>
      <xdr:row>27</xdr:row>
      <xdr:rowOff>121920</xdr:rowOff>
    </xdr:to>
    <xdr:pic>
      <xdr:nvPicPr>
        <xdr:cNvPr id="49" name="Graphic 48" descr="Train">
          <a:extLst>
            <a:ext uri="{FF2B5EF4-FFF2-40B4-BE49-F238E27FC236}">
              <a16:creationId xmlns:a16="http://schemas.microsoft.com/office/drawing/2014/main" id="{C4A52899-1C07-4EC9-9370-434DD679CFCD}"/>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1295400" y="4183380"/>
          <a:ext cx="904126" cy="670560"/>
        </a:xfrm>
        <a:prstGeom prst="rect">
          <a:avLst/>
        </a:prstGeom>
      </xdr:spPr>
    </xdr:pic>
    <xdr:clientData/>
  </xdr:twoCellAnchor>
  <xdr:twoCellAnchor editAs="oneCell">
    <xdr:from>
      <xdr:col>2</xdr:col>
      <xdr:colOff>91440</xdr:colOff>
      <xdr:row>27</xdr:row>
      <xdr:rowOff>167640</xdr:rowOff>
    </xdr:from>
    <xdr:to>
      <xdr:col>3</xdr:col>
      <xdr:colOff>289560</xdr:colOff>
      <xdr:row>32</xdr:row>
      <xdr:rowOff>129540</xdr:rowOff>
    </xdr:to>
    <xdr:pic>
      <xdr:nvPicPr>
        <xdr:cNvPr id="51" name="Graphic 50" descr="Bus">
          <a:extLst>
            <a:ext uri="{FF2B5EF4-FFF2-40B4-BE49-F238E27FC236}">
              <a16:creationId xmlns:a16="http://schemas.microsoft.com/office/drawing/2014/main" id="{F3309F4B-A66C-4DE0-B8A7-84F1BD68958C}"/>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1310640" y="4899660"/>
          <a:ext cx="807720" cy="838200"/>
        </a:xfrm>
        <a:prstGeom prst="rect">
          <a:avLst/>
        </a:prstGeom>
      </xdr:spPr>
    </xdr:pic>
    <xdr:clientData/>
  </xdr:twoCellAnchor>
  <xdr:twoCellAnchor editAs="oneCell">
    <xdr:from>
      <xdr:col>2</xdr:col>
      <xdr:colOff>114300</xdr:colOff>
      <xdr:row>31</xdr:row>
      <xdr:rowOff>15240</xdr:rowOff>
    </xdr:from>
    <xdr:to>
      <xdr:col>3</xdr:col>
      <xdr:colOff>327660</xdr:colOff>
      <xdr:row>35</xdr:row>
      <xdr:rowOff>137160</xdr:rowOff>
    </xdr:to>
    <xdr:pic>
      <xdr:nvPicPr>
        <xdr:cNvPr id="53" name="Graphic 52" descr="Taxi">
          <a:extLst>
            <a:ext uri="{FF2B5EF4-FFF2-40B4-BE49-F238E27FC236}">
              <a16:creationId xmlns:a16="http://schemas.microsoft.com/office/drawing/2014/main" id="{FDB7D304-FEC3-4951-87AA-6FA60B6E234F}"/>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 uri="{96DAC541-7B7A-43D3-8B79-37D633B846F1}">
              <asvg:svgBlip xmlns:asvg="http://schemas.microsoft.com/office/drawing/2016/SVG/main" r:embed="rId32"/>
            </a:ext>
          </a:extLst>
        </a:blip>
        <a:stretch>
          <a:fillRect/>
        </a:stretch>
      </xdr:blipFill>
      <xdr:spPr>
        <a:xfrm>
          <a:off x="1333500" y="5448300"/>
          <a:ext cx="822960" cy="822960"/>
        </a:xfrm>
        <a:prstGeom prst="rect">
          <a:avLst/>
        </a:prstGeom>
      </xdr:spPr>
    </xdr:pic>
    <xdr:clientData/>
  </xdr:twoCellAnchor>
  <xdr:twoCellAnchor editAs="oneCell">
    <xdr:from>
      <xdr:col>21</xdr:col>
      <xdr:colOff>1</xdr:colOff>
      <xdr:row>4</xdr:row>
      <xdr:rowOff>152401</xdr:rowOff>
    </xdr:from>
    <xdr:to>
      <xdr:col>23</xdr:col>
      <xdr:colOff>12191</xdr:colOff>
      <xdr:row>9</xdr:row>
      <xdr:rowOff>45720</xdr:rowOff>
    </xdr:to>
    <xdr:pic>
      <xdr:nvPicPr>
        <xdr:cNvPr id="55" name="Picture 54">
          <a:extLst>
            <a:ext uri="{FF2B5EF4-FFF2-40B4-BE49-F238E27FC236}">
              <a16:creationId xmlns:a16="http://schemas.microsoft.com/office/drawing/2014/main" id="{D05A3ABE-EBA2-4BB4-836F-34B87CB8A421}"/>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 uri="{837473B0-CC2E-450A-ABE3-18F120FF3D39}">
              <a1611:picAttrSrcUrl xmlns:a1611="http://schemas.microsoft.com/office/drawing/2016/11/main" r:id="rId34"/>
            </a:ext>
          </a:extLst>
        </a:blip>
        <a:stretch>
          <a:fillRect/>
        </a:stretch>
      </xdr:blipFill>
      <xdr:spPr>
        <a:xfrm>
          <a:off x="12801601" y="853441"/>
          <a:ext cx="1231390" cy="769619"/>
        </a:xfrm>
        <a:prstGeom prst="ellipse">
          <a:avLst/>
        </a:prstGeom>
        <a:ln>
          <a:noFill/>
        </a:ln>
        <a:effectLst>
          <a:softEdge rad="112500"/>
        </a:effectLst>
      </xdr:spPr>
    </xdr:pic>
    <xdr:clientData/>
  </xdr:twoCellAnchor>
  <xdr:oneCellAnchor>
    <xdr:from>
      <xdr:col>16</xdr:col>
      <xdr:colOff>502921</xdr:colOff>
      <xdr:row>27</xdr:row>
      <xdr:rowOff>31143</xdr:rowOff>
    </xdr:from>
    <xdr:ext cx="1385420" cy="281814"/>
    <xdr:sp macro="" textlink="">
      <xdr:nvSpPr>
        <xdr:cNvPr id="56" name="TextBox 55">
          <a:extLst>
            <a:ext uri="{FF2B5EF4-FFF2-40B4-BE49-F238E27FC236}">
              <a16:creationId xmlns:a16="http://schemas.microsoft.com/office/drawing/2014/main" id="{733D6948-DC37-46C7-B85A-8A39A4841C28}"/>
            </a:ext>
          </a:extLst>
        </xdr:cNvPr>
        <xdr:cNvSpPr txBox="1"/>
      </xdr:nvSpPr>
      <xdr:spPr>
        <a:xfrm>
          <a:off x="10256521" y="4763163"/>
          <a:ext cx="1385420" cy="2818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twoCellAnchor editAs="oneCell">
    <xdr:from>
      <xdr:col>19</xdr:col>
      <xdr:colOff>137160</xdr:colOff>
      <xdr:row>8</xdr:row>
      <xdr:rowOff>7620</xdr:rowOff>
    </xdr:from>
    <xdr:to>
      <xdr:col>19</xdr:col>
      <xdr:colOff>525780</xdr:colOff>
      <xdr:row>10</xdr:row>
      <xdr:rowOff>45720</xdr:rowOff>
    </xdr:to>
    <xdr:pic>
      <xdr:nvPicPr>
        <xdr:cNvPr id="58" name="Picture 57">
          <a:extLst>
            <a:ext uri="{FF2B5EF4-FFF2-40B4-BE49-F238E27FC236}">
              <a16:creationId xmlns:a16="http://schemas.microsoft.com/office/drawing/2014/main" id="{0F4290D9-70B8-42CD-97F1-73CB686C6E64}"/>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 uri="{837473B0-CC2E-450A-ABE3-18F120FF3D39}">
              <a1611:picAttrSrcUrl xmlns:a1611="http://schemas.microsoft.com/office/drawing/2016/11/main" r:id="rId36"/>
            </a:ext>
          </a:extLst>
        </a:blip>
        <a:stretch>
          <a:fillRect/>
        </a:stretch>
      </xdr:blipFill>
      <xdr:spPr>
        <a:xfrm>
          <a:off x="11719560" y="1409700"/>
          <a:ext cx="388620" cy="388620"/>
        </a:xfrm>
        <a:prstGeom prst="rect">
          <a:avLst/>
        </a:prstGeom>
      </xdr:spPr>
    </xdr:pic>
    <xdr:clientData/>
  </xdr:twoCellAnchor>
  <xdr:twoCellAnchor editAs="oneCell">
    <xdr:from>
      <xdr:col>20</xdr:col>
      <xdr:colOff>495300</xdr:colOff>
      <xdr:row>12</xdr:row>
      <xdr:rowOff>60961</xdr:rowOff>
    </xdr:from>
    <xdr:to>
      <xdr:col>23</xdr:col>
      <xdr:colOff>38100</xdr:colOff>
      <xdr:row>17</xdr:row>
      <xdr:rowOff>114300</xdr:rowOff>
    </xdr:to>
    <xdr:pic>
      <xdr:nvPicPr>
        <xdr:cNvPr id="60" name="Picture 59">
          <a:extLst>
            <a:ext uri="{FF2B5EF4-FFF2-40B4-BE49-F238E27FC236}">
              <a16:creationId xmlns:a16="http://schemas.microsoft.com/office/drawing/2014/main" id="{7E6171C7-7056-4725-AC83-99B025782146}"/>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 uri="{837473B0-CC2E-450A-ABE3-18F120FF3D39}">
              <a1611:picAttrSrcUrl xmlns:a1611="http://schemas.microsoft.com/office/drawing/2016/11/main" r:id="rId38"/>
            </a:ext>
          </a:extLst>
        </a:blip>
        <a:stretch>
          <a:fillRect/>
        </a:stretch>
      </xdr:blipFill>
      <xdr:spPr>
        <a:xfrm>
          <a:off x="12687300" y="2164081"/>
          <a:ext cx="1371600" cy="929639"/>
        </a:xfrm>
        <a:prstGeom prst="rect">
          <a:avLst/>
        </a:prstGeom>
      </xdr:spPr>
    </xdr:pic>
    <xdr:clientData/>
  </xdr:twoCellAnchor>
  <xdr:twoCellAnchor editAs="oneCell">
    <xdr:from>
      <xdr:col>21</xdr:col>
      <xdr:colOff>38100</xdr:colOff>
      <xdr:row>22</xdr:row>
      <xdr:rowOff>30480</xdr:rowOff>
    </xdr:from>
    <xdr:to>
      <xdr:col>22</xdr:col>
      <xdr:colOff>556260</xdr:colOff>
      <xdr:row>26</xdr:row>
      <xdr:rowOff>167640</xdr:rowOff>
    </xdr:to>
    <xdr:pic>
      <xdr:nvPicPr>
        <xdr:cNvPr id="63" name="Picture 62">
          <a:extLst>
            <a:ext uri="{FF2B5EF4-FFF2-40B4-BE49-F238E27FC236}">
              <a16:creationId xmlns:a16="http://schemas.microsoft.com/office/drawing/2014/main" id="{03BE93A6-2869-4DF4-ABF9-7063E74AC2D7}"/>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 uri="{837473B0-CC2E-450A-ABE3-18F120FF3D39}">
              <a1611:picAttrSrcUrl xmlns:a1611="http://schemas.microsoft.com/office/drawing/2016/11/main" r:id="rId40"/>
            </a:ext>
          </a:extLst>
        </a:blip>
        <a:stretch>
          <a:fillRect/>
        </a:stretch>
      </xdr:blipFill>
      <xdr:spPr>
        <a:xfrm>
          <a:off x="12839700" y="3886200"/>
          <a:ext cx="1127760" cy="838200"/>
        </a:xfrm>
        <a:prstGeom prst="rect">
          <a:avLst/>
        </a:prstGeom>
      </xdr:spPr>
    </xdr:pic>
    <xdr:clientData/>
  </xdr:twoCellAnchor>
  <xdr:oneCellAnchor>
    <xdr:from>
      <xdr:col>7</xdr:col>
      <xdr:colOff>571500</xdr:colOff>
      <xdr:row>22</xdr:row>
      <xdr:rowOff>140322</xdr:rowOff>
    </xdr:from>
    <xdr:ext cx="2987040" cy="225575"/>
    <xdr:sp macro="" textlink="">
      <xdr:nvSpPr>
        <xdr:cNvPr id="64" name="TextBox 63">
          <a:extLst>
            <a:ext uri="{FF2B5EF4-FFF2-40B4-BE49-F238E27FC236}">
              <a16:creationId xmlns:a16="http://schemas.microsoft.com/office/drawing/2014/main" id="{1C1C9F5B-AE52-45F9-9785-D8778F8BA234}"/>
            </a:ext>
          </a:extLst>
        </xdr:cNvPr>
        <xdr:cNvSpPr txBox="1"/>
      </xdr:nvSpPr>
      <xdr:spPr>
        <a:xfrm>
          <a:off x="4838700" y="3996042"/>
          <a:ext cx="2987040" cy="2255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0</xdr:col>
      <xdr:colOff>0</xdr:colOff>
      <xdr:row>16</xdr:row>
      <xdr:rowOff>53340</xdr:rowOff>
    </xdr:from>
    <xdr:ext cx="3810000" cy="225575"/>
    <xdr:sp macro="" textlink="">
      <xdr:nvSpPr>
        <xdr:cNvPr id="67" name="TextBox 66">
          <a:extLst>
            <a:ext uri="{FF2B5EF4-FFF2-40B4-BE49-F238E27FC236}">
              <a16:creationId xmlns:a16="http://schemas.microsoft.com/office/drawing/2014/main" id="{79D6D954-D573-422F-8775-11881B395899}"/>
            </a:ext>
          </a:extLst>
        </xdr:cNvPr>
        <xdr:cNvSpPr txBox="1"/>
      </xdr:nvSpPr>
      <xdr:spPr>
        <a:xfrm>
          <a:off x="0" y="2857500"/>
          <a:ext cx="3810000" cy="2255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20</xdr:col>
      <xdr:colOff>373380</xdr:colOff>
      <xdr:row>28</xdr:row>
      <xdr:rowOff>160020</xdr:rowOff>
    </xdr:from>
    <xdr:to>
      <xdr:col>22</xdr:col>
      <xdr:colOff>579120</xdr:colOff>
      <xdr:row>34</xdr:row>
      <xdr:rowOff>129540</xdr:rowOff>
    </xdr:to>
    <xdr:pic>
      <xdr:nvPicPr>
        <xdr:cNvPr id="69" name="Picture 68">
          <a:extLst>
            <a:ext uri="{FF2B5EF4-FFF2-40B4-BE49-F238E27FC236}">
              <a16:creationId xmlns:a16="http://schemas.microsoft.com/office/drawing/2014/main" id="{8573F0D9-58CF-46CA-A054-7126F74159F2}"/>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 uri="{837473B0-CC2E-450A-ABE3-18F120FF3D39}">
              <a1611:picAttrSrcUrl xmlns:a1611="http://schemas.microsoft.com/office/drawing/2016/11/main" r:id="rId42"/>
            </a:ext>
          </a:extLst>
        </a:blip>
        <a:stretch>
          <a:fillRect/>
        </a:stretch>
      </xdr:blipFill>
      <xdr:spPr>
        <a:xfrm>
          <a:off x="12565380" y="5067300"/>
          <a:ext cx="1424940" cy="1021080"/>
        </a:xfrm>
        <a:prstGeom prst="rect">
          <a:avLst/>
        </a:prstGeom>
      </xdr:spPr>
    </xdr:pic>
    <xdr:clientData/>
  </xdr:twoCellAnchor>
  <xdr:twoCellAnchor editAs="oneCell">
    <xdr:from>
      <xdr:col>3</xdr:col>
      <xdr:colOff>0</xdr:colOff>
      <xdr:row>0</xdr:row>
      <xdr:rowOff>0</xdr:rowOff>
    </xdr:from>
    <xdr:to>
      <xdr:col>4</xdr:col>
      <xdr:colOff>68580</xdr:colOff>
      <xdr:row>4</xdr:row>
      <xdr:rowOff>160020</xdr:rowOff>
    </xdr:to>
    <xdr:pic>
      <xdr:nvPicPr>
        <xdr:cNvPr id="72" name="Graphic 71" descr="Office worker">
          <a:extLst>
            <a:ext uri="{FF2B5EF4-FFF2-40B4-BE49-F238E27FC236}">
              <a16:creationId xmlns:a16="http://schemas.microsoft.com/office/drawing/2014/main" id="{7F35EFB9-F5B5-47F3-80AA-B9B4F503C151}"/>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 uri="{96DAC541-7B7A-43D3-8B79-37D633B846F1}">
              <asvg:svgBlip xmlns:asvg="http://schemas.microsoft.com/office/drawing/2016/SVG/main" r:embed="rId44"/>
            </a:ext>
          </a:extLst>
        </a:blip>
        <a:stretch>
          <a:fillRect/>
        </a:stretch>
      </xdr:blipFill>
      <xdr:spPr>
        <a:xfrm>
          <a:off x="1828800" y="0"/>
          <a:ext cx="678180" cy="8610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160020</xdr:colOff>
      <xdr:row>17</xdr:row>
      <xdr:rowOff>160021</xdr:rowOff>
    </xdr:from>
    <xdr:to>
      <xdr:col>14</xdr:col>
      <xdr:colOff>160020</xdr:colOff>
      <xdr:row>31</xdr:row>
      <xdr:rowOff>121921</xdr:rowOff>
    </xdr:to>
    <mc:AlternateContent xmlns:mc="http://schemas.openxmlformats.org/markup-compatibility/2006" xmlns:a14="http://schemas.microsoft.com/office/drawing/2010/main">
      <mc:Choice Requires="a14">
        <xdr:graphicFrame macro="">
          <xdr:nvGraphicFramePr>
            <xdr:cNvPr id="2" name="productLine 1">
              <a:extLst>
                <a:ext uri="{FF2B5EF4-FFF2-40B4-BE49-F238E27FC236}">
                  <a16:creationId xmlns:a16="http://schemas.microsoft.com/office/drawing/2014/main" id="{E1034F46-6342-4A39-B67B-54183E3B869D}"/>
                </a:ext>
              </a:extLst>
            </xdr:cNvPr>
            <xdr:cNvGraphicFramePr/>
          </xdr:nvGraphicFramePr>
          <xdr:xfrm>
            <a:off x="0" y="0"/>
            <a:ext cx="0" cy="0"/>
          </xdr:xfrm>
          <a:graphic>
            <a:graphicData uri="http://schemas.microsoft.com/office/drawing/2010/slicer">
              <sle:slicer xmlns:sle="http://schemas.microsoft.com/office/drawing/2010/slicer" name="productLine 1"/>
            </a:graphicData>
          </a:graphic>
        </xdr:graphicFrame>
      </mc:Choice>
      <mc:Fallback xmlns="">
        <xdr:sp macro="" textlink="">
          <xdr:nvSpPr>
            <xdr:cNvPr id="0" name=""/>
            <xdr:cNvSpPr>
              <a:spLocks noTextEdit="1"/>
            </xdr:cNvSpPr>
          </xdr:nvSpPr>
          <xdr:spPr>
            <a:xfrm>
              <a:off x="13517880" y="3268981"/>
              <a:ext cx="1828800" cy="2415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60020</xdr:colOff>
      <xdr:row>6</xdr:row>
      <xdr:rowOff>68581</xdr:rowOff>
    </xdr:from>
    <xdr:to>
      <xdr:col>14</xdr:col>
      <xdr:colOff>160020</xdr:colOff>
      <xdr:row>18</xdr:row>
      <xdr:rowOff>22861</xdr:rowOff>
    </xdr:to>
    <mc:AlternateContent xmlns:mc="http://schemas.openxmlformats.org/markup-compatibility/2006" xmlns:a14="http://schemas.microsoft.com/office/drawing/2010/main">
      <mc:Choice Requires="a14">
        <xdr:graphicFrame macro="">
          <xdr:nvGraphicFramePr>
            <xdr:cNvPr id="3" name="status 2">
              <a:extLst>
                <a:ext uri="{FF2B5EF4-FFF2-40B4-BE49-F238E27FC236}">
                  <a16:creationId xmlns:a16="http://schemas.microsoft.com/office/drawing/2014/main" id="{74C1F82C-B055-4E30-91DE-084108B527CC}"/>
                </a:ext>
              </a:extLst>
            </xdr:cNvPr>
            <xdr:cNvGraphicFramePr/>
          </xdr:nvGraphicFramePr>
          <xdr:xfrm>
            <a:off x="0" y="0"/>
            <a:ext cx="0" cy="0"/>
          </xdr:xfrm>
          <a:graphic>
            <a:graphicData uri="http://schemas.microsoft.com/office/drawing/2010/slicer">
              <sle:slicer xmlns:sle="http://schemas.microsoft.com/office/drawing/2010/slicer" name="status 2"/>
            </a:graphicData>
          </a:graphic>
        </xdr:graphicFrame>
      </mc:Choice>
      <mc:Fallback xmlns="">
        <xdr:sp macro="" textlink="">
          <xdr:nvSpPr>
            <xdr:cNvPr id="0" name=""/>
            <xdr:cNvSpPr>
              <a:spLocks noTextEdit="1"/>
            </xdr:cNvSpPr>
          </xdr:nvSpPr>
          <xdr:spPr>
            <a:xfrm>
              <a:off x="13517880" y="1165861"/>
              <a:ext cx="182880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60020</xdr:colOff>
      <xdr:row>0</xdr:row>
      <xdr:rowOff>0</xdr:rowOff>
    </xdr:from>
    <xdr:to>
      <xdr:col>14</xdr:col>
      <xdr:colOff>167640</xdr:colOff>
      <xdr:row>6</xdr:row>
      <xdr:rowOff>53340</xdr:rowOff>
    </xdr:to>
    <mc:AlternateContent xmlns:mc="http://schemas.openxmlformats.org/markup-compatibility/2006" xmlns:tsle="http://schemas.microsoft.com/office/drawing/2012/timeslicer">
      <mc:Choice Requires="tsle">
        <xdr:graphicFrame macro="">
          <xdr:nvGraphicFramePr>
            <xdr:cNvPr id="4" name="orderDate">
              <a:extLst>
                <a:ext uri="{FF2B5EF4-FFF2-40B4-BE49-F238E27FC236}">
                  <a16:creationId xmlns:a16="http://schemas.microsoft.com/office/drawing/2014/main" id="{65271B5E-E84F-4245-8954-8AD99BC74EDF}"/>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13517880" y="0"/>
              <a:ext cx="1783080" cy="11201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0</xdr:colOff>
      <xdr:row>0</xdr:row>
      <xdr:rowOff>22860</xdr:rowOff>
    </xdr:from>
    <xdr:to>
      <xdr:col>3</xdr:col>
      <xdr:colOff>15240</xdr:colOff>
      <xdr:row>4</xdr:row>
      <xdr:rowOff>45720</xdr:rowOff>
    </xdr:to>
    <xdr:sp macro="" textlink="">
      <xdr:nvSpPr>
        <xdr:cNvPr id="5" name="Arrow: Left 4">
          <a:hlinkClick xmlns:r="http://schemas.openxmlformats.org/officeDocument/2006/relationships" r:id="rId1"/>
          <a:extLst>
            <a:ext uri="{FF2B5EF4-FFF2-40B4-BE49-F238E27FC236}">
              <a16:creationId xmlns:a16="http://schemas.microsoft.com/office/drawing/2014/main" id="{A1CD60E6-DD61-4532-A47D-432644A7F53F}"/>
            </a:ext>
          </a:extLst>
        </xdr:cNvPr>
        <xdr:cNvSpPr/>
      </xdr:nvSpPr>
      <xdr:spPr>
        <a:xfrm>
          <a:off x="0" y="22860"/>
          <a:ext cx="1844040" cy="723900"/>
        </a:xfrm>
        <a:prstGeom prst="leftArrow">
          <a:avLst/>
        </a:prstGeom>
        <a:scene3d>
          <a:camera prst="orthographicFront"/>
          <a:lightRig rig="threePt" dir="t"/>
        </a:scene3d>
        <a:sp3d>
          <a:bevelT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EXECUTIVE</a:t>
          </a:r>
          <a:r>
            <a:rPr lang="en-IN" sz="1100" b="1" baseline="0"/>
            <a:t> VIEW</a:t>
          </a:r>
          <a:endParaRPr lang="en-IN" sz="11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20601855" backgroundQuery="1" createdVersion="7" refreshedVersion="7" minRefreshableVersion="3" recordCount="0" supportSubquery="1" supportAdvancedDrill="1" xr:uid="{3A2F67B8-7DB0-4309-B2FC-D52A0BF848BF}">
  <cacheSource type="external" connectionId="18"/>
  <cacheFields count="4">
    <cacheField name="[employees].[Fullname].[Fullname]" caption="Fullname" numFmtId="0" hierarchy="32" level="1">
      <sharedItems count="15">
        <s v="Andy Fixter"/>
        <s v="Barry Jones"/>
        <s v="Foon Yue Tseng"/>
        <s v="George Vanauf"/>
        <s v="Gerard Hernandez"/>
        <s v="Julie Firrelli"/>
        <s v="Larry Bott"/>
        <s v="Leslie Jennings"/>
        <s v="Leslie Thompson"/>
        <s v="Loui Bondur"/>
        <s v="Mami Nishi"/>
        <s v="Martin Gerard"/>
        <s v="Pamela Castillo"/>
        <s v="Peter Marsh"/>
        <s v="Steve Patterson"/>
      </sharedItems>
    </cacheField>
    <cacheField name="[Measures].[Sum of Totalsale]" caption="Sum of Totalsale" numFmtId="0" hierarchy="130" level="32767"/>
    <cacheField name="[orders].[status].[status]" caption="status" numFmtId="0" hierarchy="84" level="1">
      <sharedItems containsSemiMixedTypes="0" containsNonDate="0" containsString="0"/>
    </cacheField>
    <cacheField name="[product lines].[productLine].[productLine]" caption="productLine" numFmtId="0" hierarchy="99"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0" memberValueDatatype="130" unbalanced="0"/>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2" memberValueDatatype="130" unbalanced="0">
      <fieldsUsage count="2">
        <fieldUsage x="-1"/>
        <fieldUsage x="0"/>
      </fieldsUsage>
    </cacheHierarchy>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2"/>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2" memberValueDatatype="130" unbalanced="0">
      <fieldsUsage count="2">
        <fieldUsage x="-1"/>
        <fieldUsage x="3"/>
      </fieldsUsage>
    </cacheHierarchy>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oneField="1">
      <fieldsUsage count="1">
        <fieldUsage x="1"/>
      </fieldsUsage>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60300927" backgroundQuery="1" createdVersion="7" refreshedVersion="7" minRefreshableVersion="3" recordCount="0" supportSubquery="1" supportAdvancedDrill="1" xr:uid="{7364F0D2-4557-4B13-9477-70CBDF831C31}">
  <cacheSource type="external" connectionId="18"/>
  <cacheFields count="3">
    <cacheField name="[orders].[status].[status]" caption="status" numFmtId="0" hierarchy="84" level="1">
      <sharedItems count="6">
        <s v="Cancelled"/>
        <s v="Disputed"/>
        <s v="In Process"/>
        <s v="On Hold"/>
        <s v="Resolved"/>
        <s v="Shipped"/>
      </sharedItems>
    </cacheField>
    <cacheField name="[Measures].[Count of orderNumber]" caption="Count of orderNumber" numFmtId="0" hierarchy="135" level="32767"/>
    <cacheField name="[customers data].[companyName].[companyName]" caption="companyName" numFmtId="0" hierarchy="8"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2" memberValueDatatype="130" unbalanced="0">
      <fieldsUsage count="2">
        <fieldUsage x="-1"/>
        <fieldUsage x="2"/>
      </fieldsUsage>
    </cacheHierarchy>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0"/>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0" memberValueDatatype="130" unbalanced="0"/>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oneField="1">
      <fieldsUsage count="1">
        <fieldUsage x="1"/>
      </fieldsUsage>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69328703" backgroundQuery="1" createdVersion="7" refreshedVersion="7" minRefreshableVersion="3" recordCount="0" supportSubquery="1" supportAdvancedDrill="1" xr:uid="{225D4108-2246-4A60-AB0F-5B5F02CF0FA2}">
  <cacheSource type="external" connectionId="18"/>
  <cacheFields count="4">
    <cacheField name="[payments].[paymentDate (Year)].[paymentDate (Year)]" caption="paymentDate (Year)" numFmtId="0" hierarchy="96" level="1">
      <sharedItems count="3">
        <s v="2003"/>
        <s v="2004"/>
        <s v="2005"/>
      </sharedItems>
    </cacheField>
    <cacheField name="[Measures].[Sum of amount]" caption="Sum of amount" numFmtId="0" hierarchy="113" level="32767"/>
    <cacheField name="[orders].[status].[status]" caption="status" numFmtId="0" hierarchy="84" level="1">
      <sharedItems containsSemiMixedTypes="0" containsNonDate="0" containsString="0"/>
    </cacheField>
    <cacheField name="[customers data].[companyName].[companyName]" caption="companyName" numFmtId="0" hierarchy="8"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2" memberValueDatatype="130" unbalanced="0">
      <fieldsUsage count="2">
        <fieldUsage x="-1"/>
        <fieldUsage x="3"/>
      </fieldsUsage>
    </cacheHierarchy>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2"/>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2" memberValueDatatype="130" unbalanced="0">
      <fieldsUsage count="2">
        <fieldUsage x="-1"/>
        <fieldUsage x="0"/>
      </fieldsUsage>
    </cacheHierarchy>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0" memberValueDatatype="130" unbalanced="0"/>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oneField="1">
      <fieldsUsage count="1">
        <fieldUsage x="1"/>
      </fieldsUsage>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78472224" backgroundQuery="1" createdVersion="7" refreshedVersion="7" minRefreshableVersion="3" recordCount="0" supportSubquery="1" supportAdvancedDrill="1" xr:uid="{49F64659-5EE9-4437-9CFE-516DC996FE8B}">
  <cacheSource type="external" connectionId="18"/>
  <cacheFields count="4">
    <cacheField name="[customers data].[Fullname].[Fullname]" caption="Fullname" numFmtId="0" hierarchy="9" level="1">
      <sharedItems count="5">
        <s v="Diego Freyre"/>
        <s v="Janine Labrune"/>
        <s v="Peter Ferguson"/>
        <s v="Rachel Ashworth"/>
        <s v="Susan Nelson"/>
      </sharedItems>
    </cacheField>
    <cacheField name="[Measures].[Sum of quantityOrdered]" caption="Sum of quantityOrdered" numFmtId="0" hierarchy="127" level="32767"/>
    <cacheField name="[orders].[status].[status]" caption="status" numFmtId="0" hierarchy="84" level="1">
      <sharedItems containsSemiMixedTypes="0" containsNonDate="0" containsString="0"/>
    </cacheField>
    <cacheField name="[customers data].[companyName].[companyName]" caption="companyName" numFmtId="0" hierarchy="8"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2" memberValueDatatype="130" unbalanced="0">
      <fieldsUsage count="2">
        <fieldUsage x="-1"/>
        <fieldUsage x="3"/>
      </fieldsUsage>
    </cacheHierarchy>
    <cacheHierarchy uniqueName="[customers data].[Fullname]" caption="Fullname" attribute="1" defaultMemberUniqueName="[customers data].[Fullname].[All]" allUniqueName="[customers data].[Fullname].[All]" dimensionUniqueName="[customers data]" displayFolder="" count="2" memberValueDatatype="130" unbalanced="0">
      <fieldsUsage count="2">
        <fieldUsage x="-1"/>
        <fieldUsage x="0"/>
      </fieldsUsage>
    </cacheHierarchy>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2"/>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0" memberValueDatatype="130" unbalanced="0"/>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oneField="1">
      <fieldsUsage count="1">
        <fieldUsage x="1"/>
      </fieldsUsage>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87731484" backgroundQuery="1" createdVersion="7" refreshedVersion="7" minRefreshableVersion="3" recordCount="0" supportSubquery="1" supportAdvancedDrill="1" xr:uid="{4B15BB2F-FFF5-4406-AA12-D6605733967E}">
  <cacheSource type="external" connectionId="18"/>
  <cacheFields count="7">
    <cacheField name="[Measures].[total sale]" caption="total sale" numFmtId="0" hierarchy="151" level="32767"/>
    <cacheField name="[Measures].[payment_received]" caption="payment_received" numFmtId="0" hierarchy="152" level="32767"/>
    <cacheField name="[Measures].[pending_payment]" caption="pending_payment" numFmtId="0" hierarchy="153" level="32767"/>
    <cacheField name="[Measures].[Credit_limit]" caption="Credit_limit" numFmtId="0" hierarchy="154" level="32767"/>
    <cacheField name="[Measures].[total_quantity_ordered]" caption="total_quantity_ordered" numFmtId="0" hierarchy="155" level="32767"/>
    <cacheField name="[orders].[status].[status]" caption="status" numFmtId="0" hierarchy="84" level="1">
      <sharedItems containsSemiMixedTypes="0" containsNonDate="0" containsString="0"/>
    </cacheField>
    <cacheField name="[customers data].[companyName].[companyName]" caption="companyName" numFmtId="0" hierarchy="8"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2" memberValueDatatype="130" unbalanced="0">
      <fieldsUsage count="2">
        <fieldUsage x="-1"/>
        <fieldUsage x="6"/>
      </fieldsUsage>
    </cacheHierarchy>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5"/>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0" memberValueDatatype="130" unbalanced="0"/>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oneField="1">
      <fieldsUsage count="1">
        <fieldUsage x="0"/>
      </fieldsUsage>
    </cacheHierarchy>
    <cacheHierarchy uniqueName="[Measures].[payment_received]" caption="payment_received" measure="1" displayFolder="" measureGroup="classic_models_dataset" count="0" oneField="1">
      <fieldsUsage count="1">
        <fieldUsage x="1"/>
      </fieldsUsage>
    </cacheHierarchy>
    <cacheHierarchy uniqueName="[Measures].[pending_payment]" caption="pending_payment" measure="1" displayFolder="" measureGroup="classic_models_dataset" count="0" oneField="1">
      <fieldsUsage count="1">
        <fieldUsage x="2"/>
      </fieldsUsage>
    </cacheHierarchy>
    <cacheHierarchy uniqueName="[Measures].[Credit_limit]" caption="Credit_limit" measure="1" displayFolder="" measureGroup="classic_models_dataset" count="0" oneField="1">
      <fieldsUsage count="1">
        <fieldUsage x="3"/>
      </fieldsUsage>
    </cacheHierarchy>
    <cacheHierarchy uniqueName="[Measures].[total_quantity_ordered]" caption="total_quantity_ordered" measure="1" displayFolder="" measureGroup="classic_models_dataset" count="0" oneField="1">
      <fieldsUsage count="1">
        <fieldUsage x="4"/>
      </fieldsUsage>
    </cacheHierarchy>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98032406" backgroundQuery="1" createdVersion="7" refreshedVersion="7" minRefreshableVersion="3" recordCount="0" supportSubquery="1" supportAdvancedDrill="1" xr:uid="{3BCC5DA0-B9E7-4580-B75C-85048366D7CD}">
  <cacheSource type="external" connectionId="18"/>
  <cacheFields count="9">
    <cacheField name="[products].[productName].[productName]" caption="productName" numFmtId="0" hierarchy="104" level="1">
      <sharedItems count="109">
        <s v="18th century schooner"/>
        <s v="18th Century Vintage Horse Carriage"/>
        <s v="1900s Vintage Bi-Plane"/>
        <s v="1900s Vintage Tri-Plane"/>
        <s v="1903 Ford Model A"/>
        <s v="1904 Buick Runabout"/>
        <s v="1911 Ford Town Car"/>
        <s v="1912 Ford Model T Delivery Wagon"/>
        <s v="1913 Ford Model T Speedster"/>
        <s v="1917 Grand Touring Sedan"/>
        <s v="1917 Maxwell Touring Car"/>
        <s v="1926 Ford Fire Engine"/>
        <s v="1928 British Royal Navy Airplane"/>
        <s v="1928 Ford Phaeton Deluxe"/>
        <s v="1928 Mercedes-Benz SSK"/>
        <s v="1930 Buick Marquette Phaeton"/>
        <s v="1932 Alfa Romeo 8C2300 Spider Sport"/>
        <s v="1932 Model A Ford J-Coupe"/>
        <s v="1934 Ford V8 Coupe"/>
        <s v="1936 Chrysler Airflow"/>
        <s v="1936 Harley Davidson El Knucklehead"/>
        <s v="1936 Mercedes Benz 500k Roadster"/>
        <s v="1936 Mercedes-Benz 500K Special Roadster"/>
        <s v="1937 Horch 930V Limousine"/>
        <s v="1937 Lincoln Berline"/>
        <s v="1938 Cadillac V-16 Presidential Limousine"/>
        <s v="1939 Cadillac Limousine"/>
        <s v="1939 Chevrolet Deluxe Coupe"/>
        <s v="1940 Ford Delivery Sedan"/>
        <s v="1940 Ford Pickup Truck"/>
        <s v="1940s Ford truck"/>
        <s v="1941 Chevrolet Special Deluxe Cabriolet"/>
        <s v="1948 Porsche 356-A Roadster"/>
        <s v="1948 Porsche Type 356 Roadster"/>
        <s v="1949 Jaguar XK 120"/>
        <s v="1950's Chicago Surface Lines Streetcar"/>
        <s v="1952 Alpine Renault 1300"/>
        <s v="1952 Citroen-15CV"/>
        <s v="1954 Greyhound Scenicruiser"/>
        <s v="1956 Porsche 356A Coupe"/>
        <s v="1957 Chevy Pickup"/>
        <s v="1957 Corvette Convertible"/>
        <s v="1957 Ford Thunderbird"/>
        <s v="1957 Vespa GS150"/>
        <s v="1958 Chevy Corvette Limited Edition"/>
        <s v="1958 Setra Bus"/>
        <s v="1960 BSA Gold Star DBD34"/>
        <s v="1961 Chevrolet Impala"/>
        <s v="1962 City of Detroit Streetcar"/>
        <s v="1962 LanciaA Delta 16V"/>
        <s v="1962 Volkswagen Microbus"/>
        <s v="1964 Mercedes Tour Bus"/>
        <s v="1965 Aston Martin DB5"/>
        <s v="1966 Shelby Cobra 427 S/C"/>
        <s v="1968 Dodge Charger"/>
        <s v="1968 Ford Mustang"/>
        <s v="1969 Chevrolet Camaro Z28"/>
        <s v="1969 Corvair Monza"/>
        <s v="1969 Dodge Charger"/>
        <s v="1969 Dodge Super Bee"/>
        <s v="1969 Ford Falcon"/>
        <s v="1969 Harley Davidson Ultimate Chopper"/>
        <s v="1970 Chevy Chevelle SS 454"/>
        <s v="1970 Dodge Coronet"/>
        <s v="1970 Plymouth Hemi Cuda"/>
        <s v="1970 Triumph Spitfire"/>
        <s v="1971 Alpine Renault 1600s"/>
        <s v="1972 Alfa Romeo GTA"/>
        <s v="1974 Ducati 350 Mk3 Desmo"/>
        <s v="1976 Ford Gran Torino"/>
        <s v="1980â€™s GM Manhattan Express"/>
        <s v="1980s Black Hawk Helicopter"/>
        <s v="1982 Camaro Z28"/>
        <s v="1982 Ducati 900 Monster"/>
        <s v="1982 Ducati 996 R"/>
        <s v="1982 Lamborghini Diablo"/>
        <s v="1992 Ferrari 360 Spider red"/>
        <s v="1992 Porsche Cayenne Turbo Silver"/>
        <s v="1993 Mazda RX-7"/>
        <s v="1995 Honda Civic"/>
        <s v="1996 Moto Guzzi 1100i"/>
        <s v="1996 Peterbilt 379 Stake Bed with Outrigger"/>
        <s v="1997 BMW F650 ST"/>
        <s v="1997 BMW R 1100 S"/>
        <s v="1998 Chrysler Plymouth Prowler"/>
        <s v="1999 Indy 500 Monte Carlo SS"/>
        <s v="1999 Yamaha Speed Boat"/>
        <s v="2001 Ferrari Enzo"/>
        <s v="2002 Chevy Corvette"/>
        <s v="2002 Suzuki XREO"/>
        <s v="2002 Yamaha YZR M1"/>
        <s v="2003 Harley-Davidson Eagle Drag Bike"/>
        <s v="America West Airlines B757-200"/>
        <s v="American Airlines: B767-300"/>
        <s v="American Airlines: MD-11S"/>
        <s v="ATA: B757-300"/>
        <s v="Boeing X-32A JSF"/>
        <s v="Collectable Wooden Train"/>
        <s v="Corsair F4U ( Bird Cage)"/>
        <s v="Diamond T620 Semi-Skirted Tanker"/>
        <s v="F/A 18 Hornet 1/72"/>
        <s v="HMS Bounty"/>
        <s v="P-51-D Mustang"/>
        <s v="Pont Yacht"/>
        <s v="The Mayflower"/>
        <s v="The Queen Mary"/>
        <s v="The Schooner Bluenose"/>
        <s v="The Titanic"/>
        <s v="The USS Constitution Ship"/>
      </sharedItems>
    </cacheField>
    <cacheField name="[Measures].[Sum of quantityOrdered]" caption="Sum of quantityOrdered" numFmtId="0" hierarchy="127" level="32767"/>
    <cacheField name="[Measures].[Sum of totalCostPrice]" caption="Sum of totalCostPrice" numFmtId="0" hierarchy="150" level="32767"/>
    <cacheField name="[Measures].[Sum of Totalsale]" caption="Sum of Totalsale" numFmtId="0" hierarchy="130" level="32767"/>
    <cacheField name="[Measures].[Sum of discountPrice]" caption="Sum of discountPrice" numFmtId="0" hierarchy="144" level="32767"/>
    <cacheField name="[Measures].[Sum of profitMargin]" caption="Sum of profitMargin" numFmtId="0" hierarchy="149" level="32767"/>
    <cacheField name="[Measures].[Sum of totalMsrp]" caption="Sum of totalMsrp" numFmtId="0" hierarchy="139" level="32767"/>
    <cacheField name="[orders].[status].[status]" caption="status" numFmtId="0" hierarchy="84" level="1">
      <sharedItems containsSemiMixedTypes="0" containsNonDate="0" containsString="0"/>
    </cacheField>
    <cacheField name="[product lines].[productLine].[productLine]" caption="productLine" numFmtId="0" hierarchy="99"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0" memberValueDatatype="130" unbalanced="0"/>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7"/>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2" memberValueDatatype="130" unbalanced="0">
      <fieldsUsage count="2">
        <fieldUsage x="-1"/>
        <fieldUsage x="8"/>
      </fieldsUsage>
    </cacheHierarchy>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oneField="1">
      <fieldsUsage count="1">
        <fieldUsage x="1"/>
      </fieldsUsage>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oneField="1">
      <fieldsUsage count="1">
        <fieldUsage x="3"/>
      </fieldsUsage>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oneField="1">
      <fieldsUsage count="1">
        <fieldUsage x="6"/>
      </fieldsUsage>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oneField="1">
      <fieldsUsage count="1">
        <fieldUsage x="4"/>
      </fieldsUsage>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oneField="1">
      <fieldsUsage count="1">
        <fieldUsage x="5"/>
      </fieldsUsage>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oneField="1">
      <fieldsUsage count="1">
        <fieldUsage x="2"/>
      </fieldsUsage>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807407405" backgroundQuery="1" createdVersion="7" refreshedVersion="7" minRefreshableVersion="3" recordCount="0" supportSubquery="1" supportAdvancedDrill="1" xr:uid="{7CF6DE6D-E202-499C-8907-A0894227CD74}">
  <cacheSource type="external" connectionId="18"/>
  <cacheFields count="4">
    <cacheField name="[customers data].[companyName].[companyName]" caption="companyName" numFmtId="0" hierarchy="8" level="1">
      <sharedItems count="5">
        <s v="Australian Collectors, Co."/>
        <s v="Euro+ Shopping Channel"/>
        <s v="La Rochelle Gifts"/>
        <s v="Mini Gifts Distributors Ltd."/>
        <s v="Muscle Machine Inc"/>
      </sharedItems>
    </cacheField>
    <cacheField name="[Measures].[Sum of Totalsale]" caption="Sum of Totalsale" numFmtId="0" hierarchy="130" level="32767"/>
    <cacheField name="[orders].[status].[status]" caption="status" numFmtId="0" hierarchy="84" level="1">
      <sharedItems containsSemiMixedTypes="0" containsNonDate="0" containsString="0"/>
    </cacheField>
    <cacheField name="[product lines].[productLine].[productLine]" caption="productLine" numFmtId="0" hierarchy="99"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2" memberValueDatatype="130" unbalanced="0">
      <fieldsUsage count="2">
        <fieldUsage x="-1"/>
        <fieldUsage x="0"/>
      </fieldsUsage>
    </cacheHierarchy>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2"/>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2" memberValueDatatype="130" unbalanced="0">
      <fieldsUsage count="2">
        <fieldUsage x="-1"/>
        <fieldUsage x="3"/>
      </fieldsUsage>
    </cacheHierarchy>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oneField="1">
      <fieldsUsage count="1">
        <fieldUsage x="1"/>
      </fieldsUsage>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11805557" backgroundQuery="1" createdVersion="3" refreshedVersion="7" minRefreshableVersion="3" recordCount="0" supportSubquery="1" supportAdvancedDrill="1" xr:uid="{41189D97-6872-4947-A8B0-B428BB53D4CD}">
  <cacheSource type="external" connectionId="18">
    <extLst>
      <ext xmlns:x14="http://schemas.microsoft.com/office/spreadsheetml/2009/9/main" uri="{F057638F-6D5F-4e77-A914-E7F072B9BCA8}">
        <x14:sourceConnection name="ThisWorkbookDataModel"/>
      </ext>
    </extLst>
  </cacheSource>
  <cacheFields count="0"/>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2" memberValueDatatype="130" unbalanced="0"/>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2" memberValueDatatype="130" unbalanced="0"/>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1993630"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08217593" backgroundQuery="1" createdVersion="3" refreshedVersion="7" minRefreshableVersion="3" recordCount="0" supportSubquery="1" supportAdvancedDrill="1" xr:uid="{6DB7E4FB-E12B-4A80-9B0D-68D509214DA9}">
  <cacheSource type="external" connectionId="18">
    <extLst>
      <ext xmlns:x14="http://schemas.microsoft.com/office/spreadsheetml/2009/9/main" uri="{F057638F-6D5F-4e77-A914-E7F072B9BCA8}">
        <x14:sourceConnection name="ThisWorkbookDataModel"/>
      </ext>
    </extLst>
  </cacheSource>
  <cacheFields count="0"/>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0" memberValueDatatype="130" unbalanced="0"/>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0" memberValueDatatype="130" unbalanced="0"/>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20321272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26388889" backgroundQuery="1" createdVersion="7" refreshedVersion="7" minRefreshableVersion="3" recordCount="0" supportSubquery="1" supportAdvancedDrill="1" xr:uid="{18D38CCC-AECC-4686-BA25-D30DBCCFA82A}">
  <cacheSource type="external" connectionId="18"/>
  <cacheFields count="4">
    <cacheField name="[products].[productName].[productName]" caption="productName" numFmtId="0" hierarchy="104" level="1">
      <sharedItems count="5">
        <s v="1952 Alpine Renault 1300"/>
        <s v="1968 Ford Mustang"/>
        <s v="1992 Ferrari 360 Spider red"/>
        <s v="2001 Ferrari Enzo"/>
        <s v="2003 Harley-Davidson Eagle Drag Bike"/>
      </sharedItems>
    </cacheField>
    <cacheField name="[Measures].[Sum of profitMargin]" caption="Sum of profitMargin" numFmtId="0" hierarchy="149" level="32767"/>
    <cacheField name="[orders].[status].[status]" caption="status" numFmtId="0" hierarchy="84" level="1">
      <sharedItems containsSemiMixedTypes="0" containsNonDate="0" containsString="0"/>
    </cacheField>
    <cacheField name="[product lines].[productLine].[productLine]" caption="productLine" numFmtId="0" hierarchy="99"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0" memberValueDatatype="130" unbalanced="0"/>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2"/>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2" memberValueDatatype="130" unbalanced="0">
      <fieldsUsage count="2">
        <fieldUsage x="-1"/>
        <fieldUsage x="3"/>
      </fieldsUsage>
    </cacheHierarchy>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oneField="1">
      <fieldsUsage count="1">
        <fieldUsage x="1"/>
      </fieldsUsage>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32175924" backgroundQuery="1" createdVersion="7" refreshedVersion="7" minRefreshableVersion="3" recordCount="0" supportSubquery="1" supportAdvancedDrill="1" xr:uid="{F8301DFD-A890-4207-8C99-7F51C8F11D2C}">
  <cacheSource type="external" connectionId="18"/>
  <cacheFields count="5">
    <cacheField name="[offices].[city].[city]" caption="city" numFmtId="0" hierarchy="46" level="1">
      <sharedItems count="7">
        <s v="Boston"/>
        <s v="London"/>
        <s v="NYC"/>
        <s v="Paris"/>
        <s v="San Francisco"/>
        <s v="Sydney"/>
        <s v="Tokyo"/>
      </sharedItems>
    </cacheField>
    <cacheField name="[Measures].[Sum of Totalsale]" caption="Sum of Totalsale" numFmtId="0" hierarchy="130" level="32767"/>
    <cacheField name="[Measures].[Sum of profitMargin]" caption="Sum of profitMargin" numFmtId="0" hierarchy="149" level="32767"/>
    <cacheField name="[orders].[status].[status]" caption="status" numFmtId="0" hierarchy="84" level="1">
      <sharedItems containsSemiMixedTypes="0" containsNonDate="0" containsString="0"/>
    </cacheField>
    <cacheField name="[product lines].[productLine].[productLine]" caption="productLine" numFmtId="0" hierarchy="99"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0" memberValueDatatype="130" unbalanced="0"/>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2" memberValueDatatype="130" unbalanced="0">
      <fieldsUsage count="2">
        <fieldUsage x="-1"/>
        <fieldUsage x="0"/>
      </fieldsUsage>
    </cacheHierarchy>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2" memberValueDatatype="130" unbalanced="0">
      <fieldsUsage count="2">
        <fieldUsage x="-1"/>
        <fieldUsage x="4"/>
      </fieldsUsage>
    </cacheHierarchy>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oneField="1">
      <fieldsUsage count="1">
        <fieldUsage x="1"/>
      </fieldsUsage>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oneField="1">
      <fieldsUsage count="1">
        <fieldUsage x="2"/>
      </fieldsUsage>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34953703" backgroundQuery="1" createdVersion="7" refreshedVersion="7" minRefreshableVersion="3" recordCount="0" supportSubquery="1" supportAdvancedDrill="1" xr:uid="{610E7382-FD88-4004-BD02-137A6CA8C75D}">
  <cacheSource type="external" connectionId="18"/>
  <cacheFields count="3">
    <cacheField name="[Measures].[Total_customer]" caption="Total_customer" numFmtId="0" hierarchy="156" level="32767"/>
    <cacheField name="[orders].[status].[status]" caption="status" numFmtId="0" hierarchy="84" level="1">
      <sharedItems containsSemiMixedTypes="0" containsNonDate="0" containsString="0"/>
    </cacheField>
    <cacheField name="[product lines].[productLine].[productLine]" caption="productLine" numFmtId="0" hierarchy="99"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0" memberValueDatatype="130" unbalanced="0"/>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1"/>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2" memberValueDatatype="130" unbalanced="0">
      <fieldsUsage count="2">
        <fieldUsage x="-1"/>
        <fieldUsage x="2"/>
      </fieldsUsage>
    </cacheHierarchy>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oneField="1">
      <fieldsUsage count="1">
        <fieldUsage x="0"/>
      </fieldsUsage>
    </cacheHierarchy>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36689812" backgroundQuery="1" createdVersion="7" refreshedVersion="7" minRefreshableVersion="3" recordCount="0" supportSubquery="1" supportAdvancedDrill="1" xr:uid="{D54A880E-2828-4D88-AFF4-D9C3DB8FF53A}">
  <cacheSource type="external" connectionId="18"/>
  <cacheFields count="3">
    <cacheField name="[Measures].[Total_Employee]" caption="Total_Employee" numFmtId="0" hierarchy="157" level="32767"/>
    <cacheField name="[orders].[status].[status]" caption="status" numFmtId="0" hierarchy="84" level="1">
      <sharedItems containsSemiMixedTypes="0" containsNonDate="0" containsString="0"/>
    </cacheField>
    <cacheField name="[product lines].[productLine].[productLine]" caption="productLine" numFmtId="0" hierarchy="99"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0" memberValueDatatype="130" unbalanced="0"/>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1"/>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2" memberValueDatatype="130" unbalanced="0">
      <fieldsUsage count="2">
        <fieldUsage x="-1"/>
        <fieldUsage x="2"/>
      </fieldsUsage>
    </cacheHierarchy>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oneField="1">
      <fieldsUsage count="1">
        <fieldUsage x="0"/>
      </fieldsUsage>
    </cacheHierarchy>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38310182" backgroundQuery="1" createdVersion="7" refreshedVersion="7" minRefreshableVersion="3" recordCount="0" supportSubquery="1" supportAdvancedDrill="1" xr:uid="{543A07BB-B44C-4904-9753-2AC3155AB474}">
  <cacheSource type="external" connectionId="18"/>
  <cacheFields count="3">
    <cacheField name="[Measures].[total_cost]" caption="total_cost" numFmtId="0" hierarchy="158" level="32767"/>
    <cacheField name="[orders].[status].[status]" caption="status" numFmtId="0" hierarchy="84" level="1">
      <sharedItems containsSemiMixedTypes="0" containsNonDate="0" containsString="0"/>
    </cacheField>
    <cacheField name="[product lines].[productLine].[productLine]" caption="productLine" numFmtId="0" hierarchy="99"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0" memberValueDatatype="130" unbalanced="0"/>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1"/>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2" memberValueDatatype="130" unbalanced="0">
      <fieldsUsage count="2">
        <fieldUsage x="-1"/>
        <fieldUsage x="2"/>
      </fieldsUsage>
    </cacheHierarchy>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oneField="1">
      <fieldsUsage count="1">
        <fieldUsage x="0"/>
      </fieldsUsage>
    </cacheHierarchy>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40046298" backgroundQuery="1" createdVersion="7" refreshedVersion="7" minRefreshableVersion="3" recordCount="0" supportSubquery="1" supportAdvancedDrill="1" xr:uid="{BB8FE463-CE2C-4882-B714-C092128AE561}">
  <cacheSource type="external" connectionId="18"/>
  <cacheFields count="3">
    <cacheField name="[Measures].[total profit]" caption="total profit" numFmtId="0" hierarchy="159" level="32767"/>
    <cacheField name="[orders].[status].[status]" caption="status" numFmtId="0" hierarchy="84" level="1">
      <sharedItems containsSemiMixedTypes="0" containsNonDate="0" containsString="0"/>
    </cacheField>
    <cacheField name="[product lines].[productLine].[productLine]" caption="productLine" numFmtId="0" hierarchy="99"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0" memberValueDatatype="130" unbalanced="0"/>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1"/>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2" memberValueDatatype="130" unbalanced="0">
      <fieldsUsage count="2">
        <fieldUsage x="-1"/>
        <fieldUsage x="2"/>
      </fieldsUsage>
    </cacheHierarchy>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oneField="1">
      <fieldsUsage count="1">
        <fieldUsage x="0"/>
      </fieldsUsage>
    </cacheHierarchy>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42013892" backgroundQuery="1" createdVersion="7" refreshedVersion="7" minRefreshableVersion="3" recordCount="0" supportSubquery="1" supportAdvancedDrill="1" xr:uid="{C9357B2E-CDAA-42B5-9164-E33100FD815C}">
  <cacheSource type="external" connectionId="18"/>
  <cacheFields count="4">
    <cacheField name="[product lines].[productLine].[productLine]" caption="productLine" numFmtId="0" hierarchy="99" level="1">
      <sharedItems count="7">
        <s v="Classic Cars"/>
        <s v="Motorcycles"/>
        <s v="Planes"/>
        <s v="Ships"/>
        <s v="Trains"/>
        <s v="Trucks and Buses"/>
        <s v="Vintage Cars"/>
      </sharedItems>
    </cacheField>
    <cacheField name="[Measures].[Sum of Totalsale]" caption="Sum of Totalsale" numFmtId="0" hierarchy="130" level="32767"/>
    <cacheField name="[orders].[status].[status]" caption="status" numFmtId="0" hierarchy="84" level="1">
      <sharedItems containsSemiMixedTypes="0" containsNonDate="0" containsString="0"/>
    </cacheField>
    <cacheField name="[customers data].[companyName].[companyName]" caption="companyName" numFmtId="0" hierarchy="8"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2" memberValueDatatype="130" unbalanced="0">
      <fieldsUsage count="2">
        <fieldUsage x="-1"/>
        <fieldUsage x="3"/>
      </fieldsUsage>
    </cacheHierarchy>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2"/>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2" memberValueDatatype="130" unbalanced="0">
      <fieldsUsage count="2">
        <fieldUsage x="-1"/>
        <fieldUsage x="0"/>
      </fieldsUsage>
    </cacheHierarchy>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oneField="1">
      <fieldsUsage count="1">
        <fieldUsage x="1"/>
      </fieldsUsage>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21.742751157406" backgroundQuery="1" createdVersion="7" refreshedVersion="7" minRefreshableVersion="3" recordCount="0" supportSubquery="1" supportAdvancedDrill="1" xr:uid="{B1B738BA-6929-434A-B40A-00CFBF672F52}">
  <cacheSource type="external" connectionId="18"/>
  <cacheFields count="4">
    <cacheField name="[products].[productName].[productName]" caption="productName" numFmtId="0" hierarchy="104" level="1">
      <sharedItems count="5">
        <s v="1930 Buick Marquette Phaeton"/>
        <s v="1937 Lincoln Berline"/>
        <s v="1941 Chevrolet Special Deluxe Cabriolet"/>
        <s v="1992 Ferrari 360 Spider red"/>
        <s v="American Airlines: MD-11S"/>
      </sharedItems>
    </cacheField>
    <cacheField name="[Measures].[Sum of quantityOrdered]" caption="Sum of quantityOrdered" numFmtId="0" hierarchy="127" level="32767"/>
    <cacheField name="[orders].[status].[status]" caption="status" numFmtId="0" hierarchy="84" level="1">
      <sharedItems containsSemiMixedTypes="0" containsNonDate="0" containsString="0"/>
    </cacheField>
    <cacheField name="[customers data].[companyName].[companyName]" caption="companyName" numFmtId="0" hierarchy="8" level="1">
      <sharedItems containsSemiMixedTypes="0" containsNonDate="0" containsString="0"/>
    </cacheField>
  </cacheFields>
  <cacheHierarchies count="173">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 data].[customerNumber]" caption="customerNumber" attribute="1" defaultMemberUniqueName="[customers data].[customerNumber].[All]" allUniqueName="[customers data].[customerNumber].[All]" dimensionUniqueName="[customers data]" displayFolder="" count="0" memberValueDatatype="20" unbalanced="0"/>
    <cacheHierarchy uniqueName="[customers data].[companyName]" caption="companyName" attribute="1" defaultMemberUniqueName="[customers data].[companyName].[All]" allUniqueName="[customers data].[companyName].[All]" dimensionUniqueName="[customers data]" displayFolder="" count="2" memberValueDatatype="130" unbalanced="0">
      <fieldsUsage count="2">
        <fieldUsage x="-1"/>
        <fieldUsage x="3"/>
      </fieldsUsage>
    </cacheHierarchy>
    <cacheHierarchy uniqueName="[customers data].[Fullname]" caption="Fullname" attribute="1" defaultMemberUniqueName="[customers data].[Fullname].[All]" allUniqueName="[customers data].[Fullname].[All]" dimensionUniqueName="[customers data]" displayFolder="" count="0" memberValueDatatype="130" unbalanced="0"/>
    <cacheHierarchy uniqueName="[customers data].[phone]" caption="phone" attribute="1" defaultMemberUniqueName="[customers data].[phone].[All]" allUniqueName="[customers data].[phone].[All]" dimensionUniqueName="[customers data]" displayFolder="" count="0" memberValueDatatype="130" unbalanced="0"/>
    <cacheHierarchy uniqueName="[customers data].[addressLine1]" caption="addressLine1" attribute="1" defaultMemberUniqueName="[customers data].[addressLine1].[All]" allUniqueName="[customers data].[addressLine1].[All]" dimensionUniqueName="[customers data]" displayFolder="" count="0" memberValueDatatype="130" unbalanced="0"/>
    <cacheHierarchy uniqueName="[customers data].[addressLine2]" caption="addressLine2" attribute="1" defaultMemberUniqueName="[customers data].[addressLine2].[All]" allUniqueName="[customers data].[addressLine2].[All]" dimensionUniqueName="[customers data]" displayFolder="" count="0" memberValueDatatype="130" unbalanced="0"/>
    <cacheHierarchy uniqueName="[customers data].[city]" caption="city" attribute="1" defaultMemberUniqueName="[customers data].[city].[All]" allUniqueName="[customers data].[city].[All]" dimensionUniqueName="[customers data]" displayFolder="" count="0" memberValueDatatype="130" unbalanced="0"/>
    <cacheHierarchy uniqueName="[customers data].[state]" caption="state" attribute="1" defaultMemberUniqueName="[customers data].[state].[All]" allUniqueName="[customers data].[state].[All]" dimensionUniqueName="[customers data]" displayFolder="" count="0" memberValueDatatype="130" unbalanced="0"/>
    <cacheHierarchy uniqueName="[customers data].[postalCode]" caption="postalCode" attribute="1" defaultMemberUniqueName="[customers data].[postalCode].[All]" allUniqueName="[customers data].[postalCode].[All]" dimensionUniqueName="[customers data]" displayFolder="" count="0" memberValueDatatype="130" unbalanced="0"/>
    <cacheHierarchy uniqueName="[customers data].[country]" caption="country" attribute="1" defaultMemberUniqueName="[customers data].[country].[All]" allUniqueName="[customers data].[country].[All]" dimensionUniqueName="[customers data]" displayFolder="" count="0" memberValueDatatype="130" unbalanced="0"/>
    <cacheHierarchy uniqueName="[customers data].[salesRepEmployeeNumber]" caption="salesRepEmployeeNumber" attribute="1" defaultMemberUniqueName="[customers data].[salesRepEmployeeNumber].[All]" allUniqueName="[customers data].[salesRepEmployeeNumber].[All]" dimensionUniqueName="[customers data]" displayFolder="" count="0" memberValueDatatype="130" unbalanced="0"/>
    <cacheHierarchy uniqueName="[customers data].[creditLimit]" caption="creditLimit" attribute="1" defaultMemberUniqueName="[customers data].[creditLimit].[All]" allUniqueName="[customers data].[creditLimit].[All]" dimensionUniqueName="[customers data]" displayFolder="" count="0" memberValueDatatype="20" unbalanced="0"/>
    <cacheHierarchy uniqueName="[customers_data].[customerNumber]" caption="customerNumber" attribute="1" defaultMemberUniqueName="[customers_data].[customerNumber].[All]" allUniqueName="[customers_data].[customerNumber].[All]" dimensionUniqueName="[customers_data]" displayFolder="" count="0" memberValueDatatype="20" unbalanced="0"/>
    <cacheHierarchy uniqueName="[customers_data].[companyName]" caption="companyName" attribute="1" defaultMemberUniqueName="[customers_data].[companyName].[All]" allUniqueName="[customers_data].[companyName].[All]" dimensionUniqueName="[customers_data]" displayFolder="" count="0" memberValueDatatype="130" unbalanced="0"/>
    <cacheHierarchy uniqueName="[customers_data].[Fullname]" caption="Fullname" attribute="1" defaultMemberUniqueName="[customers_data].[Fullname].[All]" allUniqueName="[customers_data].[Fullname].[All]" dimensionUniqueName="[customers_data]" displayFolder="" count="0" memberValueDatatype="130" unbalanced="0"/>
    <cacheHierarchy uniqueName="[customers_data].[phone]" caption="phone" attribute="1" defaultMemberUniqueName="[customers_data].[phone].[All]" allUniqueName="[customers_data].[phone].[All]" dimensionUniqueName="[customers_data]" displayFolder="" count="0" memberValueDatatype="130" unbalanced="0"/>
    <cacheHierarchy uniqueName="[customers_data].[addressLine1]" caption="addressLine1" attribute="1" defaultMemberUniqueName="[customers_data].[addressLine1].[All]" allUniqueName="[customers_data].[addressLine1].[All]" dimensionUniqueName="[customers_data]" displayFolder="" count="0" memberValueDatatype="130" unbalanced="0"/>
    <cacheHierarchy uniqueName="[customers_data].[addressLine2]" caption="addressLine2" attribute="1" defaultMemberUniqueName="[customers_data].[addressLine2].[All]" allUniqueName="[customers_data].[addressLine2].[All]" dimensionUniqueName="[customers_data]" displayFolder="" count="0" memberValueDatatype="130" unbalanced="0"/>
    <cacheHierarchy uniqueName="[customers_data].[city]" caption="city" attribute="1" defaultMemberUniqueName="[customers_data].[city].[All]" allUniqueName="[customers_data].[city].[All]" dimensionUniqueName="[customers_data]" displayFolder="" count="0" memberValueDatatype="130" unbalanced="0"/>
    <cacheHierarchy uniqueName="[customers_data].[state]" caption="state" attribute="1" defaultMemberUniqueName="[customers_data].[state].[All]" allUniqueName="[customers_data].[state].[All]" dimensionUniqueName="[customers_data]" displayFolder="" count="0" memberValueDatatype="130" unbalanced="0"/>
    <cacheHierarchy uniqueName="[customers_data].[postalCode]" caption="postalCode" attribute="1" defaultMemberUniqueName="[customers_data].[postalCode].[All]" allUniqueName="[customers_data].[postalCode].[All]" dimensionUniqueName="[customers_data]" displayFolder="" count="0" memberValueDatatype="130" unbalanced="0"/>
    <cacheHierarchy uniqueName="[customers_data].[country]" caption="country" attribute="1" defaultMemberUniqueName="[customers_data].[country].[All]" allUniqueName="[customers_data].[country].[All]" dimensionUniqueName="[customers_data]" displayFolder="" count="0" memberValueDatatype="130" unbalanced="0"/>
    <cacheHierarchy uniqueName="[customers_data].[salesRepEmployeeNumber]" caption="salesRepEmployeeNumber" attribute="1" defaultMemberUniqueName="[customers_data].[salesRepEmployeeNumber].[All]" allUniqueName="[customers_data].[salesRepEmployeeNumber].[All]" dimensionUniqueName="[customers_data]" displayFolder="" count="0" memberValueDatatype="130" unbalanced="0"/>
    <cacheHierarchy uniqueName="[customers_data].[creditLimit]" caption="creditLimit" attribute="1" defaultMemberUniqueName="[customers_data].[creditLimit].[All]" allUniqueName="[customers_data].[creditLimit].[All]" dimensionUniqueName="[customers_data]"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130" unbalanced="0"/>
    <cacheHierarchy uniqueName="[employees].[jobTitle]" caption="jobTitle" attribute="1" defaultMemberUniqueName="[employees].[jobTitle].[All]" allUniqueName="[employees].[jobTitle].[All]" dimensionUniqueName="[employees]" displayFolder="" count="0" memberValueDatatype="130" unbalanced="0"/>
    <cacheHierarchy uniqueName="[employees 1].[employeeNumber]" caption="employeeNumber" attribute="1" defaultMemberUniqueName="[employees 1].[employeeNumber].[All]" allUniqueName="[employees 1].[employeeNumber].[All]" dimensionUniqueName="[employees 1]" displayFolder="" count="0" memberValueDatatype="20" unbalanced="0"/>
    <cacheHierarchy uniqueName="[employees 1].[Fullname]" caption="Fullname" attribute="1" defaultMemberUniqueName="[employees 1].[Fullname].[All]" allUniqueName="[employees 1].[Fullname].[All]" dimensionUniqueName="[employees 1]" displayFolder="" count="0" memberValueDatatype="130" unbalanced="0"/>
    <cacheHierarchy uniqueName="[employees 1].[extension]" caption="extension" attribute="1" defaultMemberUniqueName="[employees 1].[extension].[All]" allUniqueName="[employees 1].[extension].[All]" dimensionUniqueName="[employees 1]" displayFolder="" count="0" memberValueDatatype="130" unbalanced="0"/>
    <cacheHierarchy uniqueName="[employees 1].[email]" caption="email" attribute="1" defaultMemberUniqueName="[employees 1].[email].[All]" allUniqueName="[employees 1].[email].[All]" dimensionUniqueName="[employees 1]" displayFolder="" count="0" memberValueDatatype="130" unbalanced="0"/>
    <cacheHierarchy uniqueName="[employees 1].[officeCode]" caption="officeCode" attribute="1" defaultMemberUniqueName="[employees 1].[officeCode].[All]" allUniqueName="[employees 1].[officeCode].[All]" dimensionUniqueName="[employees 1]" displayFolder="" count="0" memberValueDatatype="20" unbalanced="0"/>
    <cacheHierarchy uniqueName="[employees 1].[reportsTo]" caption="reportsTo" attribute="1" defaultMemberUniqueName="[employees 1].[reportsTo].[All]" allUniqueName="[employees 1].[reportsTo].[All]" dimensionUniqueName="[employees 1]" displayFolder="" count="0" memberValueDatatype="130" unbalanced="0"/>
    <cacheHierarchy uniqueName="[employees 1].[jobTitle]" caption="jobTitle" attribute="1" defaultMemberUniqueName="[employees 1].[jobTitle].[All]" allUniqueName="[employees 1].[jobTitle].[All]" dimensionUniqueName="[employees 1]"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Totalsale]" caption="Totalsale" attribute="1" defaultMemberUniqueName="[order details].[Totalsale].[All]" allUniqueName="[order details].[Totalsale].[All]" dimensionUniqueName="[order details]" displayFolder="" count="0" memberValueDatatype="5" unbalanced="0"/>
    <cacheHierarchy uniqueName="[order details].[buyPrice]" caption="buyPrice" attribute="1" defaultMemberUniqueName="[order details].[buyPrice].[All]" allUniqueName="[order details].[buyPrice].[All]" dimensionUniqueName="[order details]" displayFolder="" count="0" memberValueDatatype="5" unbalanced="0"/>
    <cacheHierarchy uniqueName="[order details].[MSRP]" caption="MSRP" attribute="1" defaultMemberUniqueName="[order details].[MSRP].[All]" allUniqueName="[order details].[MSRP].[All]" dimensionUniqueName="[order details]" displayFolder="" count="0" memberValueDatatype="5" unbalanced="0"/>
    <cacheHierarchy uniqueName="[order details].[totalCostPrice]" caption="totalCostPrice" attribute="1" defaultMemberUniqueName="[order details].[totalCostPrice].[All]" allUniqueName="[order details].[totalCostPrice].[All]" dimensionUniqueName="[order details]" displayFolder="" count="0" memberValueDatatype="5" unbalanced="0"/>
    <cacheHierarchy uniqueName="[order details].[totalMsrp]" caption="totalMsrp" attribute="1" defaultMemberUniqueName="[order details].[totalMsrp].[All]" allUniqueName="[order details].[totalMsrp].[All]" dimensionUniqueName="[order details]" displayFolder="" count="0" memberValueDatatype="5" unbalanced="0"/>
    <cacheHierarchy uniqueName="[order details].[discountPrice]" caption="discountPrice" attribute="1" defaultMemberUniqueName="[order details].[discountPrice].[All]" allUniqueName="[order details].[discountPrice].[All]" dimensionUniqueName="[order details]" displayFolder="" count="0" memberValueDatatype="5" unbalanced="0"/>
    <cacheHierarchy uniqueName="[order details].[profitMargin]" caption="profitMargin" attribute="1" defaultMemberUniqueName="[order details].[profitMargin].[All]" allUniqueName="[order details].[profitMargin].[All]" dimensionUniqueName="[order details]" displayFolder="" count="0" memberValueDatatype="5" unbalanced="0"/>
    <cacheHierarchy uniqueName="[order details].[discount%]" caption="discount%" attribute="1" defaultMemberUniqueName="[order details].[discount%].[All]" allUniqueName="[order details].[discount%].[All]" dimensionUniqueName="[order details]" displayFolder="" count="0" memberValueDatatype="5"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5"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Totalsale]" caption="Totalsale" attribute="1" defaultMemberUniqueName="[order_details].[Totalsale].[All]" allUniqueName="[order_details].[Totalsale].[All]" dimensionUniqueName="[order_details]" displayFolder="" count="0" memberValueDatatype="5" unbalanced="0"/>
    <cacheHierarchy uniqueName="[order_details].[buyPrice]" caption="buyPrice" attribute="1" defaultMemberUniqueName="[order_details].[buyPrice].[All]" allUniqueName="[order_details].[buyPrice].[All]" dimensionUniqueName="[order_details]" displayFolder="" count="0" memberValueDatatype="5" unbalanced="0"/>
    <cacheHierarchy uniqueName="[order_details].[MSRP]" caption="MSRP" attribute="1" defaultMemberUniqueName="[order_details].[MSRP].[All]" allUniqueName="[order_details].[MSRP].[All]" dimensionUniqueName="[order_details]" displayFolder="" count="0" memberValueDatatype="5" unbalanced="0"/>
    <cacheHierarchy uniqueName="[order_details].[totalCostPrice]" caption="totalCostPrice" attribute="1" defaultMemberUniqueName="[order_details].[totalCostPrice].[All]" allUniqueName="[order_details].[totalCostPrice].[All]" dimensionUniqueName="[order_details]" displayFolder="" count="0" memberValueDatatype="5" unbalanced="0"/>
    <cacheHierarchy uniqueName="[order_details].[totalMsrp]" caption="totalMsrp" attribute="1" defaultMemberUniqueName="[order_details].[totalMsrp].[All]" allUniqueName="[order_details].[totalMsrp].[All]" dimensionUniqueName="[order_details]" displayFolder="" count="0" memberValueDatatype="5" unbalanced="0"/>
    <cacheHierarchy uniqueName="[order_details].[discountPrice]" caption="discountPrice" attribute="1" defaultMemberUniqueName="[order_details].[discountPrice].[All]" allUniqueName="[order_details].[discountPrice].[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_details].[profit%]" caption="profit%" attribute="1" defaultMemberUniqueName="[order_details].[profit%].[All]" allUniqueName="[order_details].[profit%].[All]" dimensionUniqueName="[order_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2"/>
      </fieldsUsage>
    </cacheHierarchy>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Month Name]" caption="Month Name" attribute="1" defaultMemberUniqueName="[orders].[Month Name].[All]" allUniqueName="[orders].[Month Name].[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 lines].[productLine]" caption="productLine" attribute="1" defaultMemberUniqueName="[product lines].[productLine].[All]" allUniqueName="[product lines].[productLine].[All]" dimensionUniqueName="[product lines]" displayFolder="" count="0" memberValueDatatype="130" unbalanced="0"/>
    <cacheHierarchy uniqueName="[product lines].[textDescription]" caption="textDescription" attribute="1" defaultMemberUniqueName="[product lines].[textDescription].[All]" allUniqueName="[product lines].[textDescription].[All]" dimensionUniqueName="[product lines]" displayFolder="" count="0" memberValueDatatype="130" unbalanced="0"/>
    <cacheHierarchy uniqueName="[product lines].[htmlDescription]" caption="htmlDescription" attribute="1" defaultMemberUniqueName="[product lines].[htmlDescription].[All]" allUniqueName="[product lines].[htmlDescription].[All]" dimensionUniqueName="[product lines]" displayFolder="" count="0" memberValueDatatype="130" unbalanced="0"/>
    <cacheHierarchy uniqueName="[product lines].[image]" caption="image" attribute="1" defaultMemberUniqueName="[product lines].[image].[All]" allUniqueName="[product lines].[image].[All]" dimensionUniqueName="[product 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13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payments" count="0">
      <extLst>
        <ext xmlns:x15="http://schemas.microsoft.com/office/spreadsheetml/2010/11/main" uri="{B97F6D7D-B522-45F9-BDA1-12C45D357490}">
          <x15:cacheHierarchy aggregatedColumn="95"/>
        </ext>
      </extLst>
    </cacheHierarchy>
    <cacheHierarchy uniqueName="[Measures].[Sum of customerNumber]" caption="Sum of customerNumber" measure="1" displayFolder="" measureGroup="customers data"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data" count="0">
      <extLst>
        <ext xmlns:x15="http://schemas.microsoft.com/office/spreadsheetml/2010/11/main" uri="{B97F6D7D-B522-45F9-BDA1-12C45D357490}">
          <x15:cacheHierarchy aggregatedColumn="7"/>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customerNumber 2]" caption="Count of customerNumber 2" measure="1" displayFolder="" measureGroup="orders" count="0">
      <extLst>
        <ext xmlns:x15="http://schemas.microsoft.com/office/spreadsheetml/2010/11/main" uri="{B97F6D7D-B522-45F9-BDA1-12C45D357490}">
          <x15:cacheHierarchy aggregatedColumn="86"/>
        </ext>
      </extLst>
    </cacheHierarchy>
    <cacheHierarchy uniqueName="[Measures].[Count of state]" caption="Count of state" measure="1" displayFolder="" measureGroup="customers data" count="0">
      <extLst>
        <ext xmlns:x15="http://schemas.microsoft.com/office/spreadsheetml/2010/11/main" uri="{B97F6D7D-B522-45F9-BDA1-12C45D357490}">
          <x15:cacheHierarchy aggregatedColumn="14"/>
        </ext>
      </extLst>
    </cacheHierarchy>
    <cacheHierarchy uniqueName="[Measures].[Count of city]" caption="Count of city" measure="1" displayFolder="" measureGroup="customers data" count="0">
      <extLst>
        <ext xmlns:x15="http://schemas.microsoft.com/office/spreadsheetml/2010/11/main" uri="{B97F6D7D-B522-45F9-BDA1-12C45D357490}">
          <x15:cacheHierarchy aggregatedColumn="13"/>
        </ext>
      </extLst>
    </cacheHierarchy>
    <cacheHierarchy uniqueName="[Measures].[Sum of creditLimit]" caption="Sum of creditLimit" measure="1" displayFolder="" measureGroup="customers data" count="0">
      <extLst>
        <ext xmlns:x15="http://schemas.microsoft.com/office/spreadsheetml/2010/11/main" uri="{B97F6D7D-B522-45F9-BDA1-12C45D357490}">
          <x15:cacheHierarchy aggregatedColumn="18"/>
        </ext>
      </extLst>
    </cacheHierarchy>
    <cacheHierarchy uniqueName="[Measures].[Count of jobTitle]" caption="Count of jobTitle" measure="1" displayFolder="" measureGroup="employees" count="0">
      <extLst>
        <ext xmlns:x15="http://schemas.microsoft.com/office/spreadsheetml/2010/11/main" uri="{B97F6D7D-B522-45F9-BDA1-12C45D357490}">
          <x15:cacheHierarchy aggregatedColumn="3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31"/>
        </ext>
      </extLst>
    </cacheHierarchy>
    <cacheHierarchy uniqueName="[Measures].[Count of state 2]" caption="Count of state 2" measure="1" displayFolder="" measureGroup="offices" count="0">
      <extLst>
        <ext xmlns:x15="http://schemas.microsoft.com/office/spreadsheetml/2010/11/main" uri="{B97F6D7D-B522-45F9-BDA1-12C45D357490}">
          <x15:cacheHierarchy aggregatedColumn="50"/>
        </ext>
      </extLst>
    </cacheHierarchy>
    <cacheHierarchy uniqueName="[Measures].[Count of country]" caption="Count of country" measure="1" displayFolder="" measureGroup="offices" count="0">
      <extLst>
        <ext xmlns:x15="http://schemas.microsoft.com/office/spreadsheetml/2010/11/main" uri="{B97F6D7D-B522-45F9-BDA1-12C45D357490}">
          <x15:cacheHierarchy aggregatedColumn="51"/>
        </ext>
      </extLst>
    </cacheHierarchy>
    <cacheHierarchy uniqueName="[Measures].[Count of city 2]" caption="Count of city 2" measure="1" displayFolder="" measureGroup="offices" count="0">
      <extLst>
        <ext xmlns:x15="http://schemas.microsoft.com/office/spreadsheetml/2010/11/main" uri="{B97F6D7D-B522-45F9-BDA1-12C45D357490}">
          <x15:cacheHierarchy aggregatedColumn="46"/>
        </ext>
      </extLst>
    </cacheHierarchy>
    <cacheHierarchy uniqueName="[Measures].[Sum of quantityOrdered]" caption="Sum of quantityOrdered" measure="1" displayFolder="" measureGroup="order details" count="0" oneField="1">
      <fieldsUsage count="1">
        <fieldUsage x="1"/>
      </fieldsUsage>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56"/>
        </ext>
      </extLst>
    </cacheHierarchy>
    <cacheHierarchy uniqueName="[Measures].[Sum of orderNumber]" caption="Sum of orderNumber" measure="1" displayFolder="" measureGroup="order details" count="0">
      <extLst>
        <ext xmlns:x15="http://schemas.microsoft.com/office/spreadsheetml/2010/11/main" uri="{B97F6D7D-B522-45F9-BDA1-12C45D357490}">
          <x15:cacheHierarchy aggregatedColumn="54"/>
        </ext>
      </extLst>
    </cacheHierarchy>
    <cacheHierarchy uniqueName="[Measures].[Sum of Totalsale]" caption="Sum of Totalsale" measure="1" displayFolder="" measureGroup="order details" count="0">
      <extLst>
        <ext xmlns:x15="http://schemas.microsoft.com/office/spreadsheetml/2010/11/main" uri="{B97F6D7D-B522-45F9-BDA1-12C45D357490}">
          <x15:cacheHierarchy aggregatedColumn="59"/>
        </ext>
      </extLst>
    </cacheHierarchy>
    <cacheHierarchy uniqueName="[Measures].[Count of status]" caption="Count of status" measure="1" displayFolder="" measureGroup="orders" count="0">
      <extLst>
        <ext xmlns:x15="http://schemas.microsoft.com/office/spreadsheetml/2010/11/main" uri="{B97F6D7D-B522-45F9-BDA1-12C45D357490}">
          <x15:cacheHierarchy aggregatedColumn="84"/>
        </ext>
      </extLst>
    </cacheHierarchy>
    <cacheHierarchy uniqueName="[Measures].[Count of orderDate]" caption="Count of orderDate" measure="1" displayFolder="" measureGroup="orders" count="0">
      <extLst>
        <ext xmlns:x15="http://schemas.microsoft.com/office/spreadsheetml/2010/11/main" uri="{B97F6D7D-B522-45F9-BDA1-12C45D357490}">
          <x15:cacheHierarchy aggregatedColumn="81"/>
        </ext>
      </extLst>
    </cacheHierarchy>
    <cacheHierarchy uniqueName="[Measures].[Count of shippedDate]" caption="Count of shippedDate" measure="1" displayFolder="" measureGroup="orders" count="0">
      <extLst>
        <ext xmlns:x15="http://schemas.microsoft.com/office/spreadsheetml/2010/11/main" uri="{B97F6D7D-B522-45F9-BDA1-12C45D357490}">
          <x15:cacheHierarchy aggregatedColumn="83"/>
        </ext>
      </extLst>
    </cacheHierarchy>
    <cacheHierarchy uniqueName="[Measures].[Sum of orderNumber 2]" caption="Sum of orderNumber 2" measure="1" displayFolder="" measureGroup="orders" count="0">
      <extLst>
        <ext xmlns:x15="http://schemas.microsoft.com/office/spreadsheetml/2010/11/main" uri="{B97F6D7D-B522-45F9-BDA1-12C45D357490}">
          <x15:cacheHierarchy aggregatedColumn="80"/>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80"/>
        </ext>
      </extLst>
    </cacheHierarchy>
    <cacheHierarchy uniqueName="[Measures].[Count of Totalsale]" caption="Count of Totalsale" measure="1" displayFolder="" measureGroup="order details" count="0">
      <extLst>
        <ext xmlns:x15="http://schemas.microsoft.com/office/spreadsheetml/2010/11/main" uri="{B97F6D7D-B522-45F9-BDA1-12C45D357490}">
          <x15:cacheHierarchy aggregatedColumn="59"/>
        </ext>
      </extLst>
    </cacheHierarchy>
    <cacheHierarchy uniqueName="[Measures].[Sum of priceEach]" caption="Sum of priceEach" measure="1" displayFolder="" measureGroup="order details" count="0">
      <extLst>
        <ext xmlns:x15="http://schemas.microsoft.com/office/spreadsheetml/2010/11/main" uri="{B97F6D7D-B522-45F9-BDA1-12C45D357490}">
          <x15:cacheHierarchy aggregatedColumn="57"/>
        </ext>
      </extLst>
    </cacheHierarchy>
    <cacheHierarchy uniqueName="[Measures].[Sum of MSRP]" caption="Sum of MSRP" measure="1" displayFolder="" measureGroup="order details" count="0">
      <extLst>
        <ext xmlns:x15="http://schemas.microsoft.com/office/spreadsheetml/2010/11/main" uri="{B97F6D7D-B522-45F9-BDA1-12C45D357490}">
          <x15:cacheHierarchy aggregatedColumn="61"/>
        </ext>
      </extLst>
    </cacheHierarchy>
    <cacheHierarchy uniqueName="[Measures].[Sum of totalMsrp]" caption="Sum of totalMsrp" measure="1" displayFolder="" measureGroup="order details" count="0">
      <extLst>
        <ext xmlns:x15="http://schemas.microsoft.com/office/spreadsheetml/2010/11/main" uri="{B97F6D7D-B522-45F9-BDA1-12C45D357490}">
          <x15:cacheHierarchy aggregatedColumn="63"/>
        </ext>
      </extLst>
    </cacheHierarchy>
    <cacheHierarchy uniqueName="[Measures].[Count of quantityInStock]" caption="Count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quantityInStock]" caption="Sum of quantityInStock" measure="1" displayFolder="" measureGroup="products" count="0">
      <extLst>
        <ext xmlns:x15="http://schemas.microsoft.com/office/spreadsheetml/2010/11/main" uri="{B97F6D7D-B522-45F9-BDA1-12C45D357490}">
          <x15:cacheHierarchy aggregatedColumn="108"/>
        </ext>
      </extLst>
    </cacheHierarchy>
    <cacheHierarchy uniqueName="[Measures].[Sum of buyPrice]" caption="Sum of buyPrice" measure="1" displayFolder="" measureGroup="products" count="0">
      <extLst>
        <ext xmlns:x15="http://schemas.microsoft.com/office/spreadsheetml/2010/11/main" uri="{B97F6D7D-B522-45F9-BDA1-12C45D357490}">
          <x15:cacheHierarchy aggregatedColumn="109"/>
        </ext>
      </extLst>
    </cacheHierarchy>
    <cacheHierarchy uniqueName="[Measures].[Count of MSRP]" caption="Count of MSRP" measure="1" displayFolder="" measureGroup="products" count="0">
      <extLst>
        <ext xmlns:x15="http://schemas.microsoft.com/office/spreadsheetml/2010/11/main" uri="{B97F6D7D-B522-45F9-BDA1-12C45D357490}">
          <x15:cacheHierarchy aggregatedColumn="110"/>
        </ext>
      </extLst>
    </cacheHierarchy>
    <cacheHierarchy uniqueName="[Measures].[Sum of discountPrice]" caption="Sum of discountPrice" measure="1" displayFolder="" measureGroup="order details" count="0">
      <extLst>
        <ext xmlns:x15="http://schemas.microsoft.com/office/spreadsheetml/2010/11/main" uri="{B97F6D7D-B522-45F9-BDA1-12C45D357490}">
          <x15:cacheHierarchy aggregatedColumn="64"/>
        </ext>
      </extLst>
    </cacheHierarchy>
    <cacheHierarchy uniqueName="[Measures].[Sum of buyPrice 2]" caption="Sum of buyPrice 2" measure="1" displayFolder="" measureGroup="order details" count="0">
      <extLst>
        <ext xmlns:x15="http://schemas.microsoft.com/office/spreadsheetml/2010/11/main" uri="{B97F6D7D-B522-45F9-BDA1-12C45D357490}">
          <x15:cacheHierarchy aggregatedColumn="60"/>
        </ext>
      </extLst>
    </cacheHierarchy>
    <cacheHierarchy uniqueName="[Measures].[Sum of discount%]" caption="Sum of discount%" measure="1" displayFolder="" measureGroup="order details" count="0">
      <extLst>
        <ext xmlns:x15="http://schemas.microsoft.com/office/spreadsheetml/2010/11/main" uri="{B97F6D7D-B522-45F9-BDA1-12C45D357490}">
          <x15:cacheHierarchy aggregatedColumn="66"/>
        </ext>
      </extLst>
    </cacheHierarchy>
    <cacheHierarchy uniqueName="[Measures].[StdDev of quantityInStock]" caption="StdDev of quantityInStock" measure="1" displayFolder="" measureGroup="products" count="0">
      <extLst>
        <ext xmlns:x15="http://schemas.microsoft.com/office/spreadsheetml/2010/11/main" uri="{B97F6D7D-B522-45F9-BDA1-12C45D357490}">
          <x15:cacheHierarchy aggregatedColumn="108"/>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54"/>
        </ext>
      </extLst>
    </cacheHierarchy>
    <cacheHierarchy uniqueName="[Measures].[Sum of profitMargin]" caption="Sum of profitMargin" measure="1" displayFolder="" measureGroup="order details" count="0">
      <extLst>
        <ext xmlns:x15="http://schemas.microsoft.com/office/spreadsheetml/2010/11/main" uri="{B97F6D7D-B522-45F9-BDA1-12C45D357490}">
          <x15:cacheHierarchy aggregatedColumn="65"/>
        </ext>
      </extLst>
    </cacheHierarchy>
    <cacheHierarchy uniqueName="[Measures].[Sum of totalCostPrice]" caption="Sum of totalCostPrice" measure="1" displayFolder="" measureGroup="order details" count="0">
      <extLst>
        <ext xmlns:x15="http://schemas.microsoft.com/office/spreadsheetml/2010/11/main" uri="{B97F6D7D-B522-45F9-BDA1-12C45D357490}">
          <x15:cacheHierarchy aggregatedColumn="62"/>
        </ext>
      </extLst>
    </cacheHierarchy>
    <cacheHierarchy uniqueName="[Measures].[total sale]" caption="total sale" measure="1" displayFolder="" measureGroup="classic_models_dataset" count="0"/>
    <cacheHierarchy uniqueName="[Measures].[payment_received]" caption="payment_received" measure="1" displayFolder="" measureGroup="classic_models_dataset" count="0"/>
    <cacheHierarchy uniqueName="[Measures].[pending_payment]" caption="pending_payment" measure="1" displayFolder="" measureGroup="classic_models_dataset" count="0"/>
    <cacheHierarchy uniqueName="[Measures].[Credit_limit]" caption="Credit_limit" measure="1" displayFolder="" measureGroup="classic_models_dataset" count="0"/>
    <cacheHierarchy uniqueName="[Measures].[total_quantity_ordered]" caption="total_quantity_ordered" measure="1" displayFolder="" measureGroup="classic_models_dataset" count="0"/>
    <cacheHierarchy uniqueName="[Measures].[Total_customer]" caption="Total_customer" measure="1" displayFolder="" measureGroup="classic_models_dataset" count="0"/>
    <cacheHierarchy uniqueName="[Measures].[Total_Employee]" caption="Total_Employee" measure="1" displayFolder="" measureGroup="classic_models_dataset" count="0"/>
    <cacheHierarchy uniqueName="[Measures].[total_cost]" caption="total_cost" measure="1" displayFolder="" measureGroup="classic_models_dataset" count="0"/>
    <cacheHierarchy uniqueName="[Measures].[total profit]" caption="total profit"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data]" caption="__XL_Count customers data" measure="1" displayFolder="" measureGroup="customers data"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 lines]" caption="__XL_Count product lines" measure="1" displayFolder="" measureGroup="product lines" count="0" hidden="1"/>
    <cacheHierarchy uniqueName="[Measures].[__XL_Count products]" caption="__XL_Count products" measure="1" displayFolder="" measureGroup="products" count="0" hidden="1"/>
    <cacheHierarchy uniqueName="[Measures].[__XL_Count customers_data]" caption="__XL_Count customers_data" measure="1" displayFolder="" measureGroup="customers_data" count="0" hidden="1"/>
    <cacheHierarchy uniqueName="[Measures].[__XL_Count order_details]" caption="__XL_Count order_details" measure="1" displayFolder="" measureGroup="order_details" count="0" hidden="1"/>
    <cacheHierarchy uniqueName="[Measures].[__XL_Count employees 1]" caption="__XL_Count employees 1" measure="1" displayFolder="" measureGroup="employees 1" count="0" hidden="1"/>
    <cacheHierarchy uniqueName="[Measures].[__No measures defined]" caption="__No measures defined" measure="1" displayFolder="" count="0" hidden="1"/>
  </cacheHierarchies>
  <kpis count="0"/>
  <dimensions count="13">
    <dimension name="classic_models_dataset" uniqueName="[classic_models_dataset]" caption="classic_models_dataset"/>
    <dimension name="customers data" uniqueName="[customers data]" caption="customers data"/>
    <dimension name="customers_data" uniqueName="[customers_data]" caption="customers_data"/>
    <dimension name="employees" uniqueName="[employees]" caption="employees"/>
    <dimension name="employees 1" uniqueName="[employees 1]" caption="employees 1"/>
    <dimension measure="1" name="Measures" uniqueName="[Measures]" caption="Measures"/>
    <dimension name="offices" uniqueName="[offices]" caption="offices"/>
    <dimension name="order details" uniqueName="[order details]" caption="order details"/>
    <dimension name="order_details" uniqueName="[order_details]" caption="order_details"/>
    <dimension name="orders" uniqueName="[orders]" caption="orders"/>
    <dimension name="payments" uniqueName="[payments]" caption="payments"/>
    <dimension name="product lines" uniqueName="[product lines]" caption="product lines"/>
    <dimension name="products" uniqueName="[products]" caption="products"/>
  </dimensions>
  <measureGroups count="12">
    <measureGroup name="classic_models_dataset" caption="classic_models_dataset"/>
    <measureGroup name="customers data" caption="customers data"/>
    <measureGroup name="customers_data" caption="customers_data"/>
    <measureGroup name="employees" caption="employees"/>
    <measureGroup name="employees 1" caption="employees 1"/>
    <measureGroup name="offices" caption="offices"/>
    <measureGroup name="order details" caption="order details"/>
    <measureGroup name="order_details" caption="order_details"/>
    <measureGroup name="orders" caption="orders"/>
    <measureGroup name="payments" caption="payments"/>
    <measureGroup name="product lines" caption="product lines"/>
    <measureGroup name="products" caption="products"/>
  </measureGroups>
  <maps count="32">
    <map measureGroup="0" dimension="0"/>
    <map measureGroup="1" dimension="1"/>
    <map measureGroup="2" dimension="1"/>
    <map measureGroup="2" dimension="2"/>
    <map measureGroup="2" dimension="3"/>
    <map measureGroup="2" dimension="6"/>
    <map measureGroup="3" dimension="3"/>
    <map measureGroup="3" dimension="6"/>
    <map measureGroup="4" dimension="4"/>
    <map measureGroup="5" dimension="6"/>
    <map measureGroup="6" dimension="1"/>
    <map measureGroup="6" dimension="2"/>
    <map measureGroup="6" dimension="3"/>
    <map measureGroup="6" dimension="6"/>
    <map measureGroup="6" dimension="7"/>
    <map measureGroup="6" dimension="9"/>
    <map measureGroup="6" dimension="11"/>
    <map measureGroup="6" dimension="12"/>
    <map measureGroup="7" dimension="8"/>
    <map measureGroup="8" dimension="1"/>
    <map measureGroup="8" dimension="2"/>
    <map measureGroup="8" dimension="3"/>
    <map measureGroup="8" dimension="6"/>
    <map measureGroup="8" dimension="9"/>
    <map measureGroup="9" dimension="1"/>
    <map measureGroup="9" dimension="2"/>
    <map measureGroup="9" dimension="3"/>
    <map measureGroup="9" dimension="6"/>
    <map measureGroup="9" dimension="10"/>
    <map measureGroup="10" dimension="11"/>
    <map measureGroup="11"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D814F2-CEB9-40A7-BA28-80643F64410F}" name="PivotTable9" cacheId="27" applyNumberFormats="0" applyBorderFormats="0" applyFontFormats="0" applyPatternFormats="0" applyAlignmentFormats="0" applyWidthHeightFormats="1" dataCaption="Values" tag="c9231310-8226-45b9-8aba-af2586d7ba54" updatedVersion="7" minRefreshableVersion="3" useAutoFormatting="1" subtotalHiddenItems="1" itemPrintTitles="1" createdVersion="7" indent="0" outline="1" outlineData="1" multipleFieldFilters="0" chartFormat="13">
  <location ref="I13:M14"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4" subtotal="count" baseField="0" baseItem="0"/>
    <dataField fld="1" subtotal="count" baseField="0" baseItem="0"/>
    <dataField fld="2" subtotal="count" baseField="0" baseItem="0"/>
    <dataField fld="3" subtotal="count" baseField="0" baseItem="0"/>
  </dataFields>
  <pivotHierarchies count="17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lines]"/>
        <x15:activeTabTopLevelEntity name="[order details]"/>
        <x15:activeTabTopLevelEntity name="[payments]"/>
        <x15:activeTabTopLevelEntity name="[customers data]"/>
        <x15:activeTabTopLevelEntity name="[order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88C0C9E-E5FC-4A70-B7CB-335996494C83}" name="PivotTable4" cacheId="17" applyNumberFormats="0" applyBorderFormats="0" applyFontFormats="0" applyPatternFormats="0" applyAlignmentFormats="0" applyWidthHeightFormats="1" dataCaption="Values" tag="5c64deef-1375-4157-9466-f4ff3a47dbaa" updatedVersion="7" minRefreshableVersion="3" useAutoFormatting="1" subtotalHiddenItems="1" itemPrintTitles="1" createdVersion="7" indent="0" outline="1" outlineData="1" multipleFieldFilters="0" chartFormat="3">
  <location ref="J1:L9" firstHeaderRow="0" firstDataRow="1" firstDataCol="1"/>
  <pivotFields count="5">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sale" fld="1" baseField="0" baseItem="0"/>
    <dataField name="Sum of profitMargin" fld="2" baseField="0" baseItem="0"/>
  </dataFields>
  <chartFormats count="3">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2" format="7">
      <pivotArea type="data" outline="0" fieldPosition="0">
        <references count="2">
          <reference field="4294967294" count="1" selected="0">
            <x v="0"/>
          </reference>
          <reference field="0" count="1" selected="0">
            <x v="3"/>
          </reference>
        </references>
      </pivotArea>
    </chartFormat>
  </chartFormats>
  <pivotHierarchies count="1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2A5209-8C7F-4F26-A033-1C11B4DC81DF}" name="PivotTable5" cacheId="18" applyNumberFormats="0" applyBorderFormats="0" applyFontFormats="0" applyPatternFormats="0" applyAlignmentFormats="0" applyWidthHeightFormats="1" dataCaption="Values" tag="19e0d2e9-cdb5-4f50-a336-da24fd17371d" updatedVersion="7" minRefreshableVersion="3" useAutoFormatting="1" subtotalHiddenItems="1" itemPrintTitles="1" createdVersion="7" indent="0" outline="1" outlineData="1" multipleFieldFilters="0">
  <location ref="J13:J1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1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821D8CC-9F87-4269-A536-B1C05DC0FBA1}" name="PivotTable2" cacheId="16" applyNumberFormats="0" applyBorderFormats="0" applyFontFormats="0" applyPatternFormats="0" applyAlignmentFormats="0" applyWidthHeightFormats="1" dataCaption="Values" tag="7a91cfda-0867-4c24-9d90-629cc3bd3005" updatedVersion="7" minRefreshableVersion="3" useAutoFormatting="1" subtotalHiddenItems="1" itemPrintTitles="1" createdVersion="7" indent="0" outline="1" outlineData="1" multipleFieldFilters="0" chartFormat="6">
  <location ref="A12:B1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rofitMargin"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1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49">
      <autoFilter ref="A1">
        <filterColumn colId="0">
          <top10 val="5" filterVal="5"/>
        </filterColumn>
      </autoFilter>
    </filter>
  </filters>
  <rowHierarchiesUsage count="1">
    <rowHierarchyUsage hierarchyUsage="10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lines]"/>
        <x15:activeTabTopLevelEntity name="[product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0240287-71B2-460C-84AA-51C890CCAB2F}" name="PivotTable9" cacheId="21" applyNumberFormats="0" applyBorderFormats="0" applyFontFormats="0" applyPatternFormats="0" applyAlignmentFormats="0" applyWidthHeightFormats="1" dataCaption="Values" tag="4a9c7ad9-58b0-41e0-86b8-a9a2b7f675d6" updatedVersion="7" minRefreshableVersion="3" useAutoFormatting="1" subtotalHiddenItems="1" itemPrintTitles="1" createdVersion="7" indent="0" outline="1" outlineData="1" multipleFieldFilters="0">
  <location ref="J22:J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1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ssic_models_dataset]"/>
        <x15:activeTabTopLevelEntity name="[product lin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9C72939-34C2-4A4D-B015-1F1505E4D4FA}" name="PivotTable8" cacheId="20" applyNumberFormats="0" applyBorderFormats="0" applyFontFormats="0" applyPatternFormats="0" applyAlignmentFormats="0" applyWidthHeightFormats="1" dataCaption="Values" tag="4969fcd3-b523-41a4-86d3-410a12afa0b6" updatedVersion="7" minRefreshableVersion="3" useAutoFormatting="1" subtotalHiddenItems="1" itemPrintTitles="1" createdVersion="7" indent="0" outline="1" outlineData="1" multipleFieldFilters="0">
  <location ref="L13:L1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1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9FFF10D-9623-47EA-AEB2-D1407685FD6E}" name="PivotTable10" cacheId="28" applyNumberFormats="0" applyBorderFormats="0" applyFontFormats="0" applyPatternFormats="0" applyAlignmentFormats="0" applyWidthHeightFormats="1" dataCaption="Values" tag="9f22f5dd-1c6a-41f2-85d0-b26184f6eedf" updatedVersion="7" minRefreshableVersion="3" useAutoFormatting="1" itemPrintTitles="1" createdVersion="7" indent="0" outline="1" outlineData="1" multipleFieldFilters="0">
  <location ref="E1:K111" firstHeaderRow="0" firstDataRow="1" firstDataCol="1"/>
  <pivotFields count="9">
    <pivotField axis="axisRow" allDrilled="1" subtotalTop="0" showAll="0" dataSourceSort="1" defaultSubtotal="0"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t="grand">
      <x/>
    </i>
  </rowItems>
  <colFields count="1">
    <field x="-2"/>
  </colFields>
  <colItems count="6">
    <i>
      <x/>
    </i>
    <i i="1">
      <x v="1"/>
    </i>
    <i i="2">
      <x v="2"/>
    </i>
    <i i="3">
      <x v="3"/>
    </i>
    <i i="4">
      <x v="4"/>
    </i>
    <i i="5">
      <x v="5"/>
    </i>
  </colItems>
  <dataFields count="6">
    <dataField name="Quantity Ordered" fld="1" baseField="0" baseItem="0"/>
    <dataField name="Total Cost Price" fld="2" baseField="0" baseItem="0"/>
    <dataField name="Total Sale" fld="3" baseField="0" baseItem="0"/>
    <dataField name="Discount Price" fld="4" baseField="0" baseItem="0"/>
    <dataField name="Total Msrp" fld="6" baseField="0" baseItem="0"/>
    <dataField name="Profit Margin" fld="5" baseField="0" baseItem="0"/>
  </dataFields>
  <formats count="68">
    <format dxfId="67">
      <pivotArea type="all" dataOnly="0" outline="0" fieldPosition="0"/>
    </format>
    <format dxfId="66">
      <pivotArea outline="0" collapsedLevelsAreSubtotals="1" fieldPosition="0"/>
    </format>
    <format dxfId="65">
      <pivotArea field="0" type="button" dataOnly="0" labelOnly="1" outline="0" axis="axisRow" fieldPosition="0"/>
    </format>
    <format dxfId="6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3">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62">
      <pivotArea dataOnly="0" labelOnly="1" fieldPosition="0">
        <references count="1">
          <reference field="0" count="9">
            <x v="100"/>
            <x v="101"/>
            <x v="102"/>
            <x v="103"/>
            <x v="104"/>
            <x v="105"/>
            <x v="106"/>
            <x v="107"/>
            <x v="108"/>
          </reference>
        </references>
      </pivotArea>
    </format>
    <format dxfId="61">
      <pivotArea dataOnly="0" labelOnly="1" grandRow="1" outline="0" fieldPosition="0"/>
    </format>
    <format dxfId="60">
      <pivotArea dataOnly="0" labelOnly="1" outline="0" fieldPosition="0">
        <references count="1">
          <reference field="4294967294" count="6">
            <x v="0"/>
            <x v="1"/>
            <x v="2"/>
            <x v="3"/>
            <x v="4"/>
            <x v="5"/>
          </reference>
        </references>
      </pivotArea>
    </format>
    <format dxfId="59">
      <pivotArea type="all" dataOnly="0" outline="0" fieldPosition="0"/>
    </format>
    <format dxfId="58">
      <pivotArea field="0" type="button" dataOnly="0" labelOnly="1" outline="0" axis="axisRow" fieldPosition="0"/>
    </format>
    <format dxfId="57">
      <pivotArea dataOnly="0" labelOnly="1" grandRow="1" outline="0" fieldPosition="0"/>
    </format>
    <format dxfId="56">
      <pivotArea dataOnly="0" labelOnly="1" outline="0" fieldPosition="0">
        <references count="1">
          <reference field="4294967294" count="6">
            <x v="0"/>
            <x v="1"/>
            <x v="2"/>
            <x v="3"/>
            <x v="4"/>
            <x v="5"/>
          </reference>
        </references>
      </pivotArea>
    </format>
    <format dxfId="55">
      <pivotArea field="0" type="button" dataOnly="0" labelOnly="1" outline="0" axis="axisRow" fieldPosition="0"/>
    </format>
    <format dxfId="54">
      <pivotArea dataOnly="0" labelOnly="1" outline="0" fieldPosition="0">
        <references count="1">
          <reference field="4294967294" count="6">
            <x v="0"/>
            <x v="1"/>
            <x v="2"/>
            <x v="3"/>
            <x v="4"/>
            <x v="5"/>
          </reference>
        </references>
      </pivotArea>
    </format>
    <format dxfId="53">
      <pivotArea field="0" type="button" dataOnly="0" labelOnly="1" outline="0" axis="axisRow" fieldPosition="0"/>
    </format>
    <format dxfId="52">
      <pivotArea dataOnly="0" labelOnly="1" outline="0" fieldPosition="0">
        <references count="1">
          <reference field="4294967294" count="6">
            <x v="0"/>
            <x v="1"/>
            <x v="2"/>
            <x v="3"/>
            <x v="4"/>
            <x v="5"/>
          </reference>
        </references>
      </pivotArea>
    </format>
    <format dxfId="51">
      <pivotArea field="0" type="button" dataOnly="0" labelOnly="1" outline="0" axis="axisRow" fieldPosition="0"/>
    </format>
    <format dxfId="50">
      <pivotArea dataOnly="0" labelOnly="1" outline="0" fieldPosition="0">
        <references count="1">
          <reference field="4294967294" count="6">
            <x v="0"/>
            <x v="1"/>
            <x v="2"/>
            <x v="3"/>
            <x v="4"/>
            <x v="5"/>
          </reference>
        </references>
      </pivotArea>
    </format>
    <format dxfId="49">
      <pivotArea field="0" type="button" dataOnly="0" labelOnly="1" outline="0" axis="axisRow" fieldPosition="0"/>
    </format>
    <format dxfId="48">
      <pivotArea dataOnly="0" labelOnly="1" outline="0" fieldPosition="0">
        <references count="1">
          <reference field="4294967294" count="6">
            <x v="0"/>
            <x v="1"/>
            <x v="2"/>
            <x v="3"/>
            <x v="4"/>
            <x v="5"/>
          </reference>
        </references>
      </pivotArea>
    </format>
    <format dxfId="47">
      <pivotArea grandRow="1" outline="0" collapsedLevelsAreSubtotals="1" fieldPosition="0"/>
    </format>
    <format dxfId="46">
      <pivotArea dataOnly="0" labelOnly="1" grandRow="1" outline="0" fieldPosition="0"/>
    </format>
    <format dxfId="45">
      <pivotArea grandRow="1" outline="0" collapsedLevelsAreSubtotals="1" fieldPosition="0"/>
    </format>
    <format dxfId="44">
      <pivotArea dataOnly="0" labelOnly="1" grandRow="1" outline="0" fieldPosition="0"/>
    </format>
    <format dxfId="43">
      <pivotArea type="all" dataOnly="0" outline="0" fieldPosition="0"/>
    </format>
    <format dxfId="42">
      <pivotArea field="0" type="button" dataOnly="0" labelOnly="1" outline="0" axis="axisRow" fieldPosition="0"/>
    </format>
    <format dxfId="4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0">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9">
      <pivotArea dataOnly="0" labelOnly="1" fieldPosition="0">
        <references count="1">
          <reference field="0" count="9">
            <x v="100"/>
            <x v="101"/>
            <x v="102"/>
            <x v="103"/>
            <x v="104"/>
            <x v="105"/>
            <x v="106"/>
            <x v="107"/>
            <x v="108"/>
          </reference>
        </references>
      </pivotArea>
    </format>
    <format dxfId="38">
      <pivotArea dataOnly="0" labelOnly="1" grandRow="1" outline="0" fieldPosition="0"/>
    </format>
    <format dxfId="37">
      <pivotArea dataOnly="0" labelOnly="1" outline="0" fieldPosition="0">
        <references count="1">
          <reference field="4294967294" count="6">
            <x v="0"/>
            <x v="1"/>
            <x v="2"/>
            <x v="3"/>
            <x v="4"/>
            <x v="5"/>
          </reference>
        </references>
      </pivotArea>
    </format>
    <format dxfId="36">
      <pivotArea field="0" type="button" dataOnly="0" labelOnly="1" outline="0" axis="axisRow" fieldPosition="0"/>
    </format>
    <format dxfId="3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4">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3">
      <pivotArea dataOnly="0" labelOnly="1" fieldPosition="0">
        <references count="1">
          <reference field="0" count="9">
            <x v="100"/>
            <x v="101"/>
            <x v="102"/>
            <x v="103"/>
            <x v="104"/>
            <x v="105"/>
            <x v="106"/>
            <x v="107"/>
            <x v="108"/>
          </reference>
        </references>
      </pivotArea>
    </format>
    <format dxfId="32">
      <pivotArea dataOnly="0" labelOnly="1" grandRow="1" outline="0" fieldPosition="0"/>
    </format>
    <format dxfId="31">
      <pivotArea outline="0" collapsedLevelsAreSubtotals="1" fieldPosition="0">
        <references count="1">
          <reference field="4294967294" count="1" selected="0">
            <x v="0"/>
          </reference>
        </references>
      </pivotArea>
    </format>
    <format dxfId="30">
      <pivotArea dataOnly="0" labelOnly="1" outline="0" fieldPosition="0">
        <references count="1">
          <reference field="4294967294" count="1">
            <x v="0"/>
          </reference>
        </references>
      </pivotArea>
    </format>
    <format dxfId="29">
      <pivotArea outline="0" collapsedLevelsAreSubtotals="1" fieldPosition="0">
        <references count="1">
          <reference field="4294967294" count="1" selected="0">
            <x v="1"/>
          </reference>
        </references>
      </pivotArea>
    </format>
    <format dxfId="28">
      <pivotArea dataOnly="0" labelOnly="1" outline="0" fieldPosition="0">
        <references count="1">
          <reference field="4294967294" count="1">
            <x v="1"/>
          </reference>
        </references>
      </pivotArea>
    </format>
    <format dxfId="27">
      <pivotArea outline="0" collapsedLevelsAreSubtotals="1" fieldPosition="0">
        <references count="1">
          <reference field="4294967294" count="1" selected="0">
            <x v="2"/>
          </reference>
        </references>
      </pivotArea>
    </format>
    <format dxfId="26">
      <pivotArea dataOnly="0" labelOnly="1" outline="0" fieldPosition="0">
        <references count="1">
          <reference field="4294967294" count="1">
            <x v="2"/>
          </reference>
        </references>
      </pivotArea>
    </format>
    <format dxfId="25">
      <pivotArea outline="0" collapsedLevelsAreSubtotals="1" fieldPosition="0">
        <references count="1">
          <reference field="4294967294" count="1" selected="0">
            <x v="3"/>
          </reference>
        </references>
      </pivotArea>
    </format>
    <format dxfId="24">
      <pivotArea dataOnly="0" labelOnly="1" outline="0" fieldPosition="0">
        <references count="1">
          <reference field="4294967294" count="1">
            <x v="3"/>
          </reference>
        </references>
      </pivotArea>
    </format>
    <format dxfId="23">
      <pivotArea outline="0" collapsedLevelsAreSubtotals="1" fieldPosition="0">
        <references count="1">
          <reference field="4294967294" count="1" selected="0">
            <x v="4"/>
          </reference>
        </references>
      </pivotArea>
    </format>
    <format dxfId="22">
      <pivotArea dataOnly="0" labelOnly="1" outline="0" fieldPosition="0">
        <references count="1">
          <reference field="4294967294" count="1">
            <x v="4"/>
          </reference>
        </references>
      </pivotArea>
    </format>
    <format dxfId="21">
      <pivotArea outline="0" collapsedLevelsAreSubtotals="1" fieldPosition="0">
        <references count="1">
          <reference field="4294967294" count="1" selected="0">
            <x v="5"/>
          </reference>
        </references>
      </pivotArea>
    </format>
    <format dxfId="20">
      <pivotArea dataOnly="0" labelOnly="1" outline="0" fieldPosition="0">
        <references count="1">
          <reference field="4294967294" count="1">
            <x v="5"/>
          </reference>
        </references>
      </pivotArea>
    </format>
    <format dxfId="19">
      <pivotArea type="all" dataOnly="0" outline="0" fieldPosition="0"/>
    </format>
    <format dxfId="18">
      <pivotArea outline="0" collapsedLevelsAreSubtotals="1" fieldPosition="0"/>
    </format>
    <format dxfId="17">
      <pivotArea dataOnly="0" labelOnly="1" outline="0" fieldPosition="0">
        <references count="1">
          <reference field="4294967294" count="6">
            <x v="0"/>
            <x v="1"/>
            <x v="2"/>
            <x v="3"/>
            <x v="4"/>
            <x v="5"/>
          </reference>
        </references>
      </pivotArea>
    </format>
    <format dxfId="16">
      <pivotArea field="0" type="button" dataOnly="0" labelOnly="1" outline="0" axis="axisRow" fieldPosition="0"/>
    </format>
    <format dxfId="1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4">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3">
      <pivotArea dataOnly="0" labelOnly="1" fieldPosition="0">
        <references count="1">
          <reference field="0" count="9">
            <x v="100"/>
            <x v="101"/>
            <x v="102"/>
            <x v="103"/>
            <x v="104"/>
            <x v="105"/>
            <x v="106"/>
            <x v="107"/>
            <x v="108"/>
          </reference>
        </references>
      </pivotArea>
    </format>
    <format dxfId="12">
      <pivotArea dataOnly="0" labelOnly="1" grandRow="1" outline="0" fieldPosition="0"/>
    </format>
    <format dxfId="11">
      <pivotArea outline="0" collapsedLevelsAreSubtotals="1" fieldPosition="0">
        <references count="1">
          <reference field="4294967294" count="1" selected="0">
            <x v="0"/>
          </reference>
        </references>
      </pivotArea>
    </format>
    <format dxfId="10">
      <pivotArea dataOnly="0" labelOnly="1" outline="0" fieldPosition="0">
        <references count="1">
          <reference field="4294967294" count="1">
            <x v="0"/>
          </reference>
        </references>
      </pivotArea>
    </format>
    <format dxfId="9">
      <pivotArea outline="0" collapsedLevelsAreSubtotals="1" fieldPosition="0">
        <references count="1">
          <reference field="4294967294" count="1" selected="0">
            <x v="1"/>
          </reference>
        </references>
      </pivotArea>
    </format>
    <format dxfId="8">
      <pivotArea dataOnly="0" labelOnly="1" outline="0" fieldPosition="0">
        <references count="1">
          <reference field="4294967294" count="1">
            <x v="1"/>
          </reference>
        </references>
      </pivotArea>
    </format>
    <format dxfId="7">
      <pivotArea outline="0" collapsedLevelsAreSubtotals="1" fieldPosition="0">
        <references count="1">
          <reference field="4294967294" count="1" selected="0">
            <x v="2"/>
          </reference>
        </references>
      </pivotArea>
    </format>
    <format dxfId="6">
      <pivotArea dataOnly="0" labelOnly="1" outline="0" fieldPosition="0">
        <references count="1">
          <reference field="4294967294" count="1">
            <x v="2"/>
          </reference>
        </references>
      </pivotArea>
    </format>
    <format dxfId="5">
      <pivotArea outline="0" collapsedLevelsAreSubtotals="1" fieldPosition="0">
        <references count="1">
          <reference field="4294967294" count="1" selected="0">
            <x v="3"/>
          </reference>
        </references>
      </pivotArea>
    </format>
    <format dxfId="4">
      <pivotArea dataOnly="0" labelOnly="1" outline="0" fieldPosition="0">
        <references count="1">
          <reference field="4294967294" count="1">
            <x v="3"/>
          </reference>
        </references>
      </pivotArea>
    </format>
    <format dxfId="3">
      <pivotArea outline="0" collapsedLevelsAreSubtotals="1" fieldPosition="0">
        <references count="1">
          <reference field="4294967294" count="1" selected="0">
            <x v="4"/>
          </reference>
        </references>
      </pivotArea>
    </format>
    <format dxfId="2">
      <pivotArea dataOnly="0" labelOnly="1" outline="0" fieldPosition="0">
        <references count="1">
          <reference field="4294967294" count="1">
            <x v="4"/>
          </reference>
        </references>
      </pivotArea>
    </format>
    <format dxfId="1">
      <pivotArea outline="0" collapsedLevelsAreSubtotals="1" fieldPosition="0">
        <references count="1">
          <reference field="4294967294" count="1" selected="0">
            <x v="5"/>
          </reference>
        </references>
      </pivotArea>
    </format>
    <format dxfId="0">
      <pivotArea dataOnly="0" labelOnly="1" outline="0" fieldPosition="0">
        <references count="1">
          <reference field="4294967294" count="1">
            <x v="5"/>
          </reference>
        </references>
      </pivotArea>
    </format>
  </formats>
  <pivotHierarchies count="1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Ordered"/>
    <pivotHierarchy dragToData="1"/>
    <pivotHierarchy dragToData="1"/>
    <pivotHierarchy dragToData="1" caption="Total Sale"/>
    <pivotHierarchy dragToData="1"/>
    <pivotHierarchy dragToData="1"/>
    <pivotHierarchy dragToData="1"/>
    <pivotHierarchy dragToData="1"/>
    <pivotHierarchy dragToData="1"/>
    <pivotHierarchy dragToData="1"/>
    <pivotHierarchy dragToData="1"/>
    <pivotHierarchy dragToData="1"/>
    <pivotHierarchy dragToData="1" caption="Total Msrp"/>
    <pivotHierarchy dragToData="1"/>
    <pivotHierarchy dragToData="1"/>
    <pivotHierarchy dragToData="1"/>
    <pivotHierarchy dragToData="1"/>
    <pivotHierarchy dragToData="1" caption="Discount Price"/>
    <pivotHierarchy dragToData="1"/>
    <pivotHierarchy dragToData="1"/>
    <pivotHierarchy dragToData="1"/>
    <pivotHierarchy dragToData="1"/>
    <pivotHierarchy dragToData="1" caption="Profit Margin"/>
    <pivotHierarchy dragToData="1" caption="Total Cost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3" showRowHeaders="1" showColHeaders="1" showRowStripes="1" showColStripes="1" showLastColumn="1"/>
  <rowHierarchiesUsage count="1">
    <rowHierarchyUsage hierarchyUsage="10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F1A276-9AD6-4D56-A51E-D4D524EEB764}" name="PivotTable7" cacheId="26" applyNumberFormats="0" applyBorderFormats="0" applyFontFormats="0" applyPatternFormats="0" applyAlignmentFormats="0" applyWidthHeightFormats="1" dataCaption="Values" tag="13ea1027-bded-4f4c-9cdc-8609a599c11a" updatedVersion="7" minRefreshableVersion="3" useAutoFormatting="1" subtotalHiddenItems="1" itemPrintTitles="1" createdVersion="7" indent="0" outline="1" outlineData="1" multipleFieldFilters="0" chartFormat="14">
  <location ref="I1:J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quantityOrdered" fld="1" baseField="0" baseItem="0"/>
  </dataFields>
  <chartFormats count="2">
    <chartFormat chart="11" format="18" series="1">
      <pivotArea type="data" outline="0" fieldPosition="0">
        <references count="1">
          <reference field="4294967294" count="1" selected="0">
            <x v="0"/>
          </reference>
        </references>
      </pivotArea>
    </chartFormat>
    <chartFormat chart="11" format="19">
      <pivotArea type="data" outline="0" fieldPosition="0">
        <references count="2">
          <reference field="4294967294" count="1" selected="0">
            <x v="0"/>
          </reference>
          <reference field="0" count="1" selected="0">
            <x v="4"/>
          </reference>
        </references>
      </pivotArea>
    </chartFormat>
  </chartFormats>
  <pivotHierarchies count="17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lines]"/>
        <x15:activeTabTopLevelEntity name="[order details]"/>
        <x15:activeTabTopLevelEntity name="[payments]"/>
        <x15:activeTabTopLevelEntity name="[customers data]"/>
        <x15:activeTabTopLevelEntity name="[produc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169CBD-CBF6-4841-994B-43EB5797A617}" name="PivotTable6" cacheId="25" applyNumberFormats="0" applyBorderFormats="0" applyFontFormats="0" applyPatternFormats="0" applyAlignmentFormats="0" applyWidthHeightFormats="1" dataCaption="Values" tag="0072ab1f-b84c-46da-a6de-5b2f24364cc9" updatedVersion="7" minRefreshableVersion="3" useAutoFormatting="1" subtotalHiddenItems="1" itemPrintTitles="1" createdVersion="7" indent="0" outline="1" outlineData="1" multipleFieldFilters="0" chartFormat="13">
  <location ref="E14:F18"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mount" fld="1" baseField="0" baseItem="0"/>
  </dataFields>
  <chartFormats count="4">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0"/>
          </reference>
        </references>
      </pivotArea>
    </chartFormat>
    <chartFormat chart="12" format="7">
      <pivotArea type="data" outline="0" fieldPosition="0">
        <references count="2">
          <reference field="4294967294" count="1" selected="0">
            <x v="0"/>
          </reference>
          <reference field="0" count="1" selected="0">
            <x v="1"/>
          </reference>
        </references>
      </pivotArea>
    </chartFormat>
    <chartFormat chart="12" format="8">
      <pivotArea type="data" outline="0" fieldPosition="0">
        <references count="2">
          <reference field="4294967294" count="1" selected="0">
            <x v="0"/>
          </reference>
          <reference field="0" count="1" selected="0">
            <x v="2"/>
          </reference>
        </references>
      </pivotArea>
    </chartFormat>
  </chartFormats>
  <pivotHierarchies count="17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lines]"/>
        <x15:activeTabTopLevelEntity name="[order details]"/>
        <x15:activeTabTopLevelEntity name="[payments]"/>
        <x15:activeTabTopLevelEntity name="[customers data]"/>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1D86A9-0974-472B-B86D-46FDE661A8EF}" name="PivotTable5" cacheId="2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7">
  <location ref="A14:B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orderNumber" fld="1" subtotal="count" baseField="0" baseItem="0"/>
  </dataFields>
  <pivotHierarchies count="17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Numb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lines]"/>
        <x15:activeTabTopLevelEntity name="[order 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19E91E-548E-477D-BF24-6FF585DC44A4}" name="PivotTable4" cacheId="2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1">
  <location ref="E1:F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quantityOrdered"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17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27">
      <autoFilter ref="A1">
        <filterColumn colId="0">
          <top10 val="5" filterVal="5"/>
        </filterColumn>
      </autoFilter>
    </filter>
  </filters>
  <rowHierarchiesUsage count="1">
    <rowHierarchyUsage hierarchyUsage="10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lines]"/>
        <x15:activeTabTopLevelEntity name="[order detail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3578E9-C8B9-406B-9236-22F5F547AEDF}" name="PivotTable3" cacheId="22" applyNumberFormats="0" applyBorderFormats="0" applyFontFormats="0" applyPatternFormats="0" applyAlignmentFormats="0" applyWidthHeightFormats="1" dataCaption="Values" tag="69d4abcf-0761-4bf7-8439-9069efd01191" updatedVersion="7" minRefreshableVersion="3" useAutoFormatting="1" subtotalHiddenItems="1" itemPrintTitles="1" createdVersion="7" indent="0" outline="1" outlineData="1" multipleFieldFilters="0" chartFormat="7">
  <location ref="A1:B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sale"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pivotArea type="data" outline="0" fieldPosition="0">
        <references count="2">
          <reference field="4294967294" count="1" selected="0">
            <x v="0"/>
          </reference>
          <reference field="0" count="1" selected="0">
            <x v="6"/>
          </reference>
        </references>
      </pivotArea>
    </chartFormat>
  </chartFormats>
  <pivotHierarchies count="17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lines]"/>
        <x15:activeTabTopLevelEntity name="[order details]"/>
        <x15:activeTabTopLevelEntity name="[customer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7B4EA6-84C6-4D40-A7C4-4E91D213C377}" name="PivotTable3" cacheId="15" applyNumberFormats="0" applyBorderFormats="0" applyFontFormats="0" applyPatternFormats="0" applyAlignmentFormats="0" applyWidthHeightFormats="1" dataCaption="Values" tag="822ab936-43be-4514-a382-0779f9decfa1" updatedVersion="7" minRefreshableVersion="3" useAutoFormatting="1" subtotalHiddenItems="1" itemPrintTitles="1" createdVersion="7" indent="0" outline="1" outlineData="1" multipleFieldFilters="0" chartFormat="3">
  <location ref="E1:F17" firstHeaderRow="1" firstDataRow="1" firstDataCol="1"/>
  <pivotFields count="4">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v="4"/>
    </i>
    <i>
      <x v="7"/>
    </i>
    <i>
      <x v="12"/>
    </i>
    <i>
      <x v="6"/>
    </i>
    <i>
      <x v="1"/>
    </i>
    <i>
      <x v="3"/>
    </i>
    <i>
      <x v="13"/>
    </i>
    <i>
      <x v="9"/>
    </i>
    <i>
      <x/>
    </i>
    <i>
      <x v="14"/>
    </i>
    <i>
      <x v="2"/>
    </i>
    <i>
      <x v="10"/>
    </i>
    <i>
      <x v="11"/>
    </i>
    <i>
      <x v="5"/>
    </i>
    <i>
      <x v="8"/>
    </i>
    <i t="grand">
      <x/>
    </i>
  </rowItems>
  <colItems count="1">
    <i/>
  </colItems>
  <dataFields count="1">
    <dataField name="Sum of Totalsale"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4"/>
          </reference>
        </references>
      </pivotArea>
    </chartFormat>
    <chartFormat chart="2" format="4">
      <pivotArea type="data" outline="0" fieldPosition="0">
        <references count="2">
          <reference field="4294967294" count="1" selected="0">
            <x v="0"/>
          </reference>
          <reference field="0" count="1" selected="0">
            <x v="7"/>
          </reference>
        </references>
      </pivotArea>
    </chartFormat>
  </chartFormats>
  <pivotHierarchies count="1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
        <x15:activeTabTopLevelEntity name="[order details]"/>
        <x15:activeTabTopLevelEntity name="[product lin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55CB85-7AB5-4A42-BAEF-7A572110F1BE}" name="PivotTable1" cacheId="29" applyNumberFormats="0" applyBorderFormats="0" applyFontFormats="0" applyPatternFormats="0" applyAlignmentFormats="0" applyWidthHeightFormats="1" dataCaption="Values" tag="c682ce8a-3d97-482f-be08-fc88d157b33c" updatedVersion="7" minRefreshableVersion="3" useAutoFormatting="1" subtotalHiddenItems="1" itemPrintTitles="1" createdVersion="7" indent="0" outline="1" outlineData="1" multipleFieldFilters="0" chartFormat="3">
  <location ref="A1:B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sale"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1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3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data]"/>
        <x15:activeTabTopLevelEntity name="[order 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D3637E-6457-4C41-B6D9-9ECE375BAAB5}" name="PivotTable6" cacheId="19" applyNumberFormats="0" applyBorderFormats="0" applyFontFormats="0" applyPatternFormats="0" applyAlignmentFormats="0" applyWidthHeightFormats="1" dataCaption="Values" tag="209bfeb2-cf9b-4577-826c-b1ffad66b915" updatedVersion="7" minRefreshableVersion="3" useAutoFormatting="1" subtotalHiddenItems="1" itemPrintTitles="1" createdVersion="7" indent="0" outline="1" outlineData="1" multipleFieldFilters="0">
  <location ref="J16:J1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1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756AD589-ADE9-40AA-A11B-E3B2050A9923}" autoFormatId="16" applyNumberFormats="0" applyBorderFormats="0" applyFontFormats="0" applyPatternFormats="0" applyAlignmentFormats="0" applyWidthHeightFormats="0">
  <queryTableRefresh nextId="16">
    <queryTableFields count="12">
      <queryTableField id="1" name="customerNumber" tableColumnId="1"/>
      <queryTableField id="2" name="companyName" tableColumnId="2"/>
      <queryTableField id="14" name="Fullname" tableColumnId="3"/>
      <queryTableField id="5" name="phone" tableColumnId="5"/>
      <queryTableField id="6" name="addressLine1" tableColumnId="6"/>
      <queryTableField id="7" name="addressLine2" tableColumnId="7"/>
      <queryTableField id="8" name="city" tableColumnId="8"/>
      <queryTableField id="9" name="state" tableColumnId="9"/>
      <queryTableField id="10" name="postalCode" tableColumnId="10"/>
      <queryTableField id="11" name="country" tableColumnId="11"/>
      <queryTableField id="12" name="salesRepEmployeeNumber" tableColumnId="12"/>
      <queryTableField id="13" name="creditLimit" tableColumnId="13"/>
    </queryTableFields>
  </queryTableRefresh>
  <extLst>
    <ext xmlns:x15="http://schemas.microsoft.com/office/spreadsheetml/2010/11/main" uri="{883FBD77-0823-4a55-B5E3-86C4891E6966}">
      <x15:queryTable sourceDataName="Query - customers data"/>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0FB31AC1-366F-4D5C-BB14-262FA0F9E784}" autoFormatId="16" applyNumberFormats="0" applyBorderFormats="0" applyFontFormats="0" applyPatternFormats="0" applyAlignmentFormats="0" applyWidthHeightFormats="0">
  <queryTableRefresh nextId="11">
    <queryTableFields count="7">
      <queryTableField id="1" name="employeeNumber" tableColumnId="1"/>
      <queryTableField id="9" name="Fullname" tableColumnId="2"/>
      <queryTableField id="4" name="extension" tableColumnId="4"/>
      <queryTableField id="5" name="email" tableColumnId="5"/>
      <queryTableField id="6" name="officeCode" tableColumnId="6"/>
      <queryTableField id="7" name="reportsTo" tableColumnId="7"/>
      <queryTableField id="8" name="jobTitle" tableColumnId="8"/>
    </queryTableFields>
  </queryTableRefresh>
  <extLst>
    <ext xmlns:x15="http://schemas.microsoft.com/office/spreadsheetml/2010/11/main" uri="{883FBD77-0823-4a55-B5E3-86C4891E6966}">
      <x15:queryTable sourceDataName="Query - employee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 xr16:uid="{452D3DCC-CC6C-4FE4-8CE7-D8C64909D9F3}" autoFormatId="16" applyNumberFormats="0" applyBorderFormats="0" applyFontFormats="0" applyPatternFormats="0" applyAlignmentFormats="0" applyWidthHeightFormats="0">
  <queryTableRefresh nextId="10">
    <queryTableFields count="9">
      <queryTableField id="1" name="officeCode" tableColumnId="1"/>
      <queryTableField id="2" name="city" tableColumnId="2"/>
      <queryTableField id="3" name="phone" tableColumnId="3"/>
      <queryTableField id="4" name="addressLine1" tableColumnId="4"/>
      <queryTableField id="5" name="addressLine2" tableColumnId="5"/>
      <queryTableField id="6" name="state" tableColumnId="6"/>
      <queryTableField id="7" name="country" tableColumnId="7"/>
      <queryTableField id="8" name="postalCode" tableColumnId="8"/>
      <queryTableField id="9" name="territory" tableColumnId="9"/>
    </queryTableFields>
  </queryTableRefresh>
  <extLst>
    <ext xmlns:x15="http://schemas.microsoft.com/office/spreadsheetml/2010/11/main" uri="{883FBD77-0823-4a55-B5E3-86C4891E6966}">
      <x15:queryTable sourceDataName="Query - offic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4" xr16:uid="{1CF42242-F1A1-470C-97B5-88A980E1DFAE}" autoFormatId="16" applyNumberFormats="0" applyBorderFormats="0" applyFontFormats="0" applyPatternFormats="0" applyAlignmentFormats="0" applyWidthHeightFormats="0">
  <queryTableRefresh nextId="17">
    <queryTableFields count="13">
      <queryTableField id="1" name="orderNumber" tableColumnId="1"/>
      <queryTableField id="2" name="productCode" tableColumnId="2"/>
      <queryTableField id="3" name="quantityOrdered" tableColumnId="3"/>
      <queryTableField id="4" name="priceEach" tableColumnId="4"/>
      <queryTableField id="5" name="orderLineNumber" tableColumnId="5"/>
      <queryTableField id="6" name="Totalsale" tableColumnId="6"/>
      <queryTableField id="7" name="buyPrice" tableColumnId="7"/>
      <queryTableField id="8" name="MSRP" tableColumnId="8"/>
      <queryTableField id="9" name="totalCostPrice" tableColumnId="9"/>
      <queryTableField id="10" name="totalMsrp" tableColumnId="10"/>
      <queryTableField id="11" name="discountPrice" tableColumnId="11"/>
      <queryTableField id="15" name="profitMargin" tableColumnId="15"/>
      <queryTableField id="16" name="discount%" tableColumnId="16"/>
    </queryTableFields>
  </queryTableRefresh>
  <extLst>
    <ext xmlns:x15="http://schemas.microsoft.com/office/spreadsheetml/2010/11/main" uri="{883FBD77-0823-4a55-B5E3-86C4891E6966}">
      <x15:queryTable sourceDataName="Query - order detail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5" xr16:uid="{A6B17268-A0FC-44EB-A4A8-E5431CB34651}" autoFormatId="16" applyNumberFormats="0" applyBorderFormats="0" applyFontFormats="0" applyPatternFormats="0" applyAlignmentFormats="0" applyWidthHeightFormats="0">
  <queryTableRefresh nextId="16">
    <queryTableFields count="13">
      <queryTableField id="1" name="orderNumber" tableColumnId="1"/>
      <queryTableField id="2" name="orderDate" tableColumnId="2"/>
      <queryTableField id="3" name="requiredDate" tableColumnId="3"/>
      <queryTableField id="4" name="shippedDate" tableColumnId="4"/>
      <queryTableField id="5" name="status" tableColumnId="5"/>
      <queryTableField id="6" name="comments" tableColumnId="6"/>
      <queryTableField id="7" name="customerNumber" tableColumnId="7"/>
      <queryTableField id="12" name="Day Name" tableColumnId="12"/>
      <queryTableField id="13" name="Month Name" tableColumnId="13"/>
      <queryTableField id="8" name="orderDate (Year)" tableColumnId="8"/>
      <queryTableField id="9" name="orderDate (Quarter)" tableColumnId="9"/>
      <queryTableField id="10" name="orderDate (Month Index)" tableColumnId="10"/>
      <queryTableField id="11" name="orderDate (Month)" tableColumnId="11"/>
    </queryTableFields>
  </queryTableRefresh>
  <extLst>
    <ext xmlns:x15="http://schemas.microsoft.com/office/spreadsheetml/2010/11/main" uri="{883FBD77-0823-4a55-B5E3-86C4891E6966}">
      <x15:queryTable sourceDataName="Query - order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6" xr16:uid="{1DF74E70-83FD-43F0-A9F8-6404D9E5AC12}" autoFormatId="16" applyNumberFormats="0" applyBorderFormats="0" applyFontFormats="0" applyPatternFormats="0" applyAlignmentFormats="0" applyWidthHeightFormats="0">
  <queryTableRefresh nextId="9">
    <queryTableFields count="8">
      <queryTableField id="1" name="customerNumber" tableColumnId="1"/>
      <queryTableField id="2" name="checkNumber" tableColumnId="2"/>
      <queryTableField id="3" name="paymentDate" tableColumnId="3"/>
      <queryTableField id="4" name="amount" tableColumnId="4"/>
      <queryTableField id="5" name="paymentDate (Year)" tableColumnId="5"/>
      <queryTableField id="6" name="paymentDate (Quarter)" tableColumnId="6"/>
      <queryTableField id="7" name="paymentDate (Month Index)" tableColumnId="7"/>
      <queryTableField id="8" name="paymentDate (Month)" tableColumnId="8"/>
    </queryTableFields>
  </queryTableRefresh>
  <extLst>
    <ext xmlns:x15="http://schemas.microsoft.com/office/spreadsheetml/2010/11/main" uri="{883FBD77-0823-4a55-B5E3-86C4891E6966}">
      <x15:queryTable sourceDataName="Query - payment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7" xr16:uid="{47076C65-D1A8-4779-9E5D-A2D8E7FDC1B3}" autoFormatId="16" applyNumberFormats="0" applyBorderFormats="0" applyFontFormats="0" applyPatternFormats="0" applyAlignmentFormats="0" applyWidthHeightFormats="0">
  <queryTableRefresh nextId="9">
    <queryTableFields count="4">
      <queryTableField id="5" name="productLine" tableColumnId="1"/>
      <queryTableField id="6" name="textDescription" tableColumnId="2"/>
      <queryTableField id="7" name="htmlDescription" tableColumnId="3"/>
      <queryTableField id="8" name="image" tableColumnId="4"/>
    </queryTableFields>
  </queryTableRefresh>
  <extLst>
    <ext xmlns:x15="http://schemas.microsoft.com/office/spreadsheetml/2010/11/main" uri="{883FBD77-0823-4a55-B5E3-86C4891E6966}">
      <x15:queryTable sourceDataName="Query - product line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backgroundRefresh="0" connectionId="8" xr16:uid="{4C1E52CD-277E-47A0-91AD-90F7CC96B779}" autoFormatId="16" applyNumberFormats="0" applyBorderFormats="0" applyFontFormats="0" applyPatternFormats="0" applyAlignmentFormats="0" applyWidthHeightFormats="0">
  <queryTableRefresh nextId="9">
    <queryTableFields count="8">
      <queryTableField id="1" name="productCode" tableColumnId="1"/>
      <queryTableField id="2" name="productName" tableColumnId="2"/>
      <queryTableField id="3" name="productLine" tableColumnId="3"/>
      <queryTableField id="4" name="productVendor" tableColumnId="4"/>
      <queryTableField id="5" name="productDescription" tableColumnId="5"/>
      <queryTableField id="6" name="quantityInStock" tableColumnId="6"/>
      <queryTableField id="7" name="buyPrice" tableColumnId="7"/>
      <queryTableField id="8" name="MSRP" tableColumnId="8"/>
    </queryTableFields>
  </queryTableRefresh>
  <extLst>
    <ext xmlns:x15="http://schemas.microsoft.com/office/spreadsheetml/2010/11/main" uri="{883FBD77-0823-4a55-B5E3-86C4891E6966}">
      <x15:queryTable sourceDataName="Query - product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anyName" xr10:uid="{79FF271B-23E6-4BAF-9C57-04344F8D3BBD}" sourceName="[customers data].[companyName]">
  <pivotTables>
    <pivotTable tabId="17" name="PivotTable6"/>
    <pivotTable tabId="17" name="PivotTable9"/>
    <pivotTable tabId="17" name="PivotTable3"/>
    <pivotTable tabId="17" name="PivotTable4"/>
    <pivotTable tabId="17" name="PivotTable5"/>
    <pivotTable tabId="17" name="PivotTable7"/>
  </pivotTables>
  <data>
    <olap pivotCacheId="1111993630">
      <levels count="2">
        <level uniqueName="[customers data].[companyName].[(All)]" sourceCaption="(All)" count="0"/>
        <level uniqueName="[customers data].[companyName].[companyName]" sourceCaption="companyName" count="122">
          <ranges>
            <range startItem="0">
              <i n="[customers data].[companyName].&amp;[Alpha Cognac]" c="Alpha Cognac"/>
              <i n="[customers data].[companyName].&amp;[Amica Models &amp; Co.]" c="Amica Models &amp; Co."/>
              <i n="[customers data].[companyName].&amp;[Anna's Decorations, Ltd]" c="Anna's Decorations, Ltd"/>
              <i n="[customers data].[companyName].&amp;[Atelier graphique]" c="Atelier graphique"/>
              <i n="[customers data].[companyName].&amp;[Australian Collectables, Ltd]" c="Australian Collectables, Ltd"/>
              <i n="[customers data].[companyName].&amp;[Australian Collectors, Co.]" c="Australian Collectors, Co."/>
              <i n="[customers data].[companyName].&amp;[Australian Gift Network, Co]" c="Australian Gift Network, Co"/>
              <i n="[customers data].[companyName].&amp;[Auto AssociÃ©s &amp; Cie.]" c="Auto AssociÃ©s &amp; Cie."/>
              <i n="[customers data].[companyName].&amp;[Auto Canal+ Petit]" c="Auto Canal+ Petit"/>
              <i n="[customers data].[companyName].&amp;[Auto-Moto Classics Inc.]" c="Auto-Moto Classics Inc."/>
              <i n="[customers data].[companyName].&amp;[AV Stores, Co.]" c="AV Stores, Co."/>
              <i n="[customers data].[companyName].&amp;[Baane Mini Imports]" c="Baane Mini Imports"/>
              <i n="[customers data].[companyName].&amp;[Bavarian Collectables Imports, Co.]" c="Bavarian Collectables Imports, Co."/>
              <i n="[customers data].[companyName].&amp;[Blauer See Auto, Co.]" c="Blauer See Auto, Co."/>
              <i n="[customers data].[companyName].&amp;[Boards &amp; Toys Co.]" c="Boards &amp; Toys Co."/>
              <i n="[customers data].[companyName].&amp;[CAF Imports]" c="CAF Imports"/>
              <i n="[customers data].[companyName].&amp;[Cambridge Collectables Co.]" c="Cambridge Collectables Co."/>
              <i n="[customers data].[companyName].&amp;[Canadian Gift Exchange Network]" c="Canadian Gift Exchange Network"/>
              <i n="[customers data].[companyName].&amp;[Classic Gift Ideas, Inc]" c="Classic Gift Ideas, Inc"/>
              <i n="[customers data].[companyName].&amp;[Classic Legends Inc.]" c="Classic Legends Inc."/>
              <i n="[customers data].[companyName].&amp;[Clover Collections, Co.]" c="Clover Collections, Co."/>
              <i n="[customers data].[companyName].&amp;[Collectable Mini Designs Co.]" c="Collectable Mini Designs Co."/>
              <i n="[customers data].[companyName].&amp;[Collectables For Less Inc.]" c="Collectables For Less Inc."/>
              <i n="[customers data].[companyName].&amp;[Corporate Gift Ideas Co.]" c="Corporate Gift Ideas Co."/>
              <i n="[customers data].[companyName].&amp;[Corrida Auto Replicas, Ltd]" c="Corrida Auto Replicas, Ltd"/>
              <i n="[customers data].[companyName].&amp;[Cruz &amp; Sons Co.]" c="Cruz &amp; Sons Co."/>
              <i n="[customers data].[companyName].&amp;[Daedalus Designs Imports]" c="Daedalus Designs Imports"/>
              <i n="[customers data].[companyName].&amp;[Danish Wholesale Imports]" c="Danish Wholesale Imports"/>
              <i n="[customers data].[companyName].&amp;[Diecast Classics Inc.]" c="Diecast Classics Inc."/>
              <i n="[customers data].[companyName].&amp;[Diecast Collectables]" c="Diecast Collectables"/>
              <i n="[customers data].[companyName].&amp;[Double Decker Gift Stores, Ltd]" c="Double Decker Gift Stores, Ltd"/>
              <i n="[customers data].[companyName].&amp;[Down Under Souveniers, Inc]" c="Down Under Souveniers, Inc"/>
              <i n="[customers data].[companyName].&amp;[Dragon Souveniers, Ltd.]" c="Dragon Souveniers, Ltd."/>
              <i n="[customers data].[companyName].&amp;[Enaco Distributors]" c="Enaco Distributors"/>
              <i n="[customers data].[companyName].&amp;[Euro+ Shopping Channel]" c="Euro+ Shopping Channel"/>
              <i n="[customers data].[companyName].&amp;[Extreme Desk Decorations, Ltd]" c="Extreme Desk Decorations, Ltd"/>
              <i n="[customers data].[companyName].&amp;[Frau da Collezione]" c="Frau da Collezione"/>
              <i n="[customers data].[companyName].&amp;[FunGiftIdeas.com]" c="FunGiftIdeas.com"/>
              <i n="[customers data].[companyName].&amp;[Gift Depot Inc.]" c="Gift Depot Inc."/>
              <i n="[customers data].[companyName].&amp;[Gift Ideas Corp.]" c="Gift Ideas Corp."/>
              <i n="[customers data].[companyName].&amp;[Gifts4AllAges.com]" c="Gifts4AllAges.com"/>
              <i n="[customers data].[companyName].&amp;[giftsbymail.co.uk]" c="giftsbymail.co.uk"/>
              <i n="[customers data].[companyName].&amp;[GiftsForHim.com]" c="GiftsForHim.com"/>
              <i n="[customers data].[companyName].&amp;[Handji Gifts&amp; Co]" c="Handji Gifts&amp; Co"/>
              <i n="[customers data].[companyName].&amp;[Heintze Collectables]" c="Heintze Collectables"/>
              <i n="[customers data].[companyName].&amp;[Herkku Gifts]" c="Herkku Gifts"/>
              <i n="[customers data].[companyName].&amp;[Iberia Gift Imports, Corp.]" c="Iberia Gift Imports, Corp."/>
              <i n="[customers data].[companyName].&amp;[Kelly's Gift Shop]" c="Kelly's Gift Shop"/>
              <i n="[customers data].[companyName].&amp;[King Kong Collectables, Co.]" c="King Kong Collectables, Co."/>
              <i n="[customers data].[companyName].&amp;[La Corne D'abondance, Co.]" c="La Corne D'abondance, Co."/>
              <i n="[customers data].[companyName].&amp;[La Rochelle Gifts]" c="La Rochelle Gifts"/>
              <i n="[customers data].[companyName].&amp;[Land of Toys Inc.]" c="Land of Toys Inc."/>
              <i n="[customers data].[companyName].&amp;[L'ordine Souveniers]" c="L'ordine Souveniers"/>
              <i n="[customers data].[companyName].&amp;[Lyon Souveniers]" c="Lyon Souveniers"/>
              <i n="[customers data].[companyName].&amp;[Marseille Mini Autos]" c="Marseille Mini Autos"/>
              <i n="[customers data].[companyName].&amp;[Marta's Replicas Co.]" c="Marta's Replicas Co."/>
              <i n="[customers data].[companyName].&amp;[Men 'R' US Retailers, Ltd.]" c="Men 'R' US Retailers, Ltd."/>
              <i n="[customers data].[companyName].&amp;[Microscale Inc.]" c="Microscale Inc."/>
              <i n="[customers data].[companyName].&amp;[Mini Auto Werke]" c="Mini Auto Werke"/>
              <i n="[customers data].[companyName].&amp;[Mini Caravy]" c="Mini Caravy"/>
              <i n="[customers data].[companyName].&amp;[Mini Classics]" c="Mini Classics"/>
              <i n="[customers data].[companyName].&amp;[Mini Creations Ltd.]" c="Mini Creations Ltd."/>
              <i n="[customers data].[companyName].&amp;[Mini Gifts Distributors Ltd.]" c="Mini Gifts Distributors Ltd."/>
              <i n="[customers data].[companyName].&amp;[Mini Wheels Co.]" c="Mini Wheels Co."/>
              <i n="[customers data].[companyName].&amp;[Motor Mint Distributors Inc.]" c="Motor Mint Distributors Inc."/>
              <i n="[customers data].[companyName].&amp;[Muscle Machine Inc]" c="Muscle Machine Inc"/>
              <i n="[customers data].[companyName].&amp;[Norway Gifts By Mail, Co.]" c="Norway Gifts By Mail, Co."/>
              <i n="[customers data].[companyName].&amp;[Online Diecast Creations Co.]" c="Online Diecast Creations Co."/>
              <i n="[customers data].[companyName].&amp;[Online Mini Collectables]" c="Online Mini Collectables"/>
              <i n="[customers data].[companyName].&amp;[Osaka Souveniers Co.]" c="Osaka Souveniers Co."/>
              <i n="[customers data].[companyName].&amp;[Oulu Toy Supplies, Inc.]" c="Oulu Toy Supplies, Inc."/>
              <i n="[customers data].[companyName].&amp;[Petit Auto]" c="Petit Auto"/>
              <i n="[customers data].[companyName].&amp;[QuÃ©bec Home Shopping Network]" c="QuÃ©bec Home Shopping Network"/>
              <i n="[customers data].[companyName].&amp;[Reims Collectables]" c="Reims Collectables"/>
              <i n="[customers data].[companyName].&amp;[Rovelli Gifts]" c="Rovelli Gifts"/>
              <i n="[customers data].[companyName].&amp;[Royal Canadian Collectables, Ltd.]" c="Royal Canadian Collectables, Ltd."/>
              <i n="[customers data].[companyName].&amp;[Royale Belge]" c="Royale Belge"/>
              <i n="[customers data].[companyName].&amp;[Salzburg Collectables]" c="Salzburg Collectables"/>
              <i n="[customers data].[companyName].&amp;[Saveley &amp; Henriot, Co.]" c="Saveley &amp; Henriot, Co."/>
              <i n="[customers data].[companyName].&amp;[Scandinavian Gift Ideas]" c="Scandinavian Gift Ideas"/>
              <i n="[customers data].[companyName].&amp;[Signal Collectibles Ltd.]" c="Signal Collectibles Ltd."/>
              <i n="[customers data].[companyName].&amp;[Signal Gift Stores]" c="Signal Gift Stores"/>
              <i n="[customers data].[companyName].&amp;[Souveniers And Things Co.]" c="Souveniers And Things Co."/>
              <i n="[customers data].[companyName].&amp;[Stylish Desk Decors, Co.]" c="Stylish Desk Decors, Co."/>
              <i n="[customers data].[companyName].&amp;[Suominen Souveniers]" c="Suominen Souveniers"/>
              <i n="[customers data].[companyName].&amp;[Super Scale Inc.]" c="Super Scale Inc."/>
              <i n="[customers data].[companyName].&amp;[Technics Stores Inc.]" c="Technics Stores Inc."/>
              <i n="[customers data].[companyName].&amp;[Tekni Collectables Inc.]" c="Tekni Collectables Inc."/>
              <i n="[customers data].[companyName].&amp;[The Sharp Gifts Warehouse]" c="The Sharp Gifts Warehouse"/>
              <i n="[customers data].[companyName].&amp;[Tokyo Collectables, Ltd]" c="Tokyo Collectables, Ltd"/>
              <i n="[customers data].[companyName].&amp;[Toms SpezialitÃ¤ten, Ltd]" c="Toms SpezialitÃ¤ten, Ltd"/>
              <i n="[customers data].[companyName].&amp;[Toys of Finland, Co.]" c="Toys of Finland, Co."/>
              <i n="[customers data].[companyName].&amp;[Toys4GrownUps.com]" c="Toys4GrownUps.com"/>
              <i n="[customers data].[companyName].&amp;[UK Collectables, Ltd.]" c="UK Collectables, Ltd."/>
              <i n="[customers data].[companyName].&amp;[Vida Sport, Ltd]" c="Vida Sport, Ltd"/>
              <i n="[customers data].[companyName].&amp;[Vitachrome Inc.]" c="Vitachrome Inc."/>
              <i n="[customers data].[companyName].&amp;[Volvo Model Replicas, Co]" c="Volvo Model Replicas, Co"/>
              <i n="[customers data].[companyName].&amp;[West Coast Collectables Co.]" c="West Coast Collectables Co."/>
              <i n="[customers data].[companyName].&amp;[American Souvenirs Inc]" c="American Souvenirs Inc"/>
              <i n="[customers data].[companyName].&amp;[ANG Resellers]" c="ANG Resellers"/>
              <i n="[customers data].[companyName].&amp;[Anton Designs, Ltd.]" c="Anton Designs, Ltd."/>
              <i n="[customers data].[companyName].&amp;[Asian Shopping Network, Co]" c="Asian Shopping Network, Co"/>
              <i n="[customers data].[companyName].&amp;[Asian Treasures, Inc.]" c="Asian Treasures, Inc."/>
              <i n="[customers data].[companyName].&amp;[BG&amp;E Collectables]" c="BG&amp;E Collectables"/>
              <i n="[customers data].[companyName].&amp;[Cramer SpezialitÃ¤ten, Ltd]" c="Cramer SpezialitÃ¤ten, Ltd"/>
              <i n="[customers data].[companyName].&amp;[Der Hund Imports]" c="Der Hund Imports"/>
              <i n="[customers data].[companyName].&amp;[Feuer Online Stores, Inc]" c="Feuer Online Stores, Inc"/>
              <i n="[customers data].[companyName].&amp;[Franken Gifts, Co]" c="Franken Gifts, Co"/>
              <i n="[customers data].[companyName].&amp;[Havel &amp; Zbyszek Co]" c="Havel &amp; Zbyszek Co"/>
              <i n="[customers data].[companyName].&amp;[Kommission Auto]" c="Kommission Auto"/>
              <i n="[customers data].[companyName].&amp;[Kremlin Collectables, Co.]" c="Kremlin Collectables, Co."/>
              <i n="[customers data].[companyName].&amp;[Lisboa Souveniers, Inc]" c="Lisboa Souveniers, Inc"/>
              <i n="[customers data].[companyName].&amp;[Messner Shopping Network]" c="Messner Shopping Network"/>
              <i n="[customers data].[companyName].&amp;[Mit VergnÃ¼gen &amp; Co.]" c="Mit VergnÃ¼gen &amp; Co."/>
              <i n="[customers data].[companyName].&amp;[NatÃ¼rlich Autos]" c="NatÃ¼rlich Autos"/>
              <i n="[customers data].[companyName].&amp;[Porto Imports Co.]" c="Porto Imports Co."/>
              <i n="[customers data].[companyName].&amp;[Precious Collectables]" c="Precious Collectables"/>
              <i n="[customers data].[companyName].&amp;[Raanan Stores, Inc]" c="Raanan Stores, Inc"/>
              <i n="[customers data].[companyName].&amp;[SAR Distributors, Co]" c="SAR Distributors, Co"/>
              <i n="[customers data].[companyName].&amp;[Schuyler Imports]" c="Schuyler Imports"/>
              <i n="[customers data].[companyName].&amp;[Stuttgart Collectable Exchange]" c="Stuttgart Collectable Exchange"/>
              <i n="[customers data].[companyName].&amp;[Warburg Exchange]" c="Warburg Exchange"/>
            </range>
          </ranges>
        </level>
      </levels>
      <selections count="1">
        <selection n="[customers data].[compan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Line" xr10:uid="{D771A050-C837-4C16-9024-F075DE0438FD}" sourceName="[product lines].[productLine]">
  <pivotTables>
    <pivotTable tabId="23" name="PivotTable3"/>
    <pivotTable tabId="23" name="PivotTable1"/>
    <pivotTable tabId="23" name="PivotTable2"/>
    <pivotTable tabId="23" name="PivotTable4"/>
    <pivotTable tabId="23" name="PivotTable5"/>
    <pivotTable tabId="23" name="PivotTable6"/>
    <pivotTable tabId="23" name="PivotTable8"/>
    <pivotTable tabId="23" name="PivotTable9"/>
  </pivotTables>
  <data>
    <olap pivotCacheId="1111993630">
      <levels count="2">
        <level uniqueName="[product lines].[productLine].[(All)]" sourceCaption="(All)" count="0"/>
        <level uniqueName="[product lines].[productLine].[productLine]" sourceCaption="productLine" count="7">
          <ranges>
            <range startItem="0">
              <i n="[product lines].[productLine].&amp;[Classic Cars]" c="Classic Cars"/>
              <i n="[product lines].[productLine].&amp;[Motorcycles]" c="Motorcycles"/>
              <i n="[product lines].[productLine].&amp;[Planes]" c="Planes"/>
              <i n="[product lines].[productLine].&amp;[Ships]" c="Ships"/>
              <i n="[product lines].[productLine].&amp;[Trains]" c="Trains"/>
              <i n="[product lines].[productLine].&amp;[Trucks and Buses]" c="Trucks and Buses"/>
              <i n="[product lines].[productLine].&amp;[Vintage Cars]" c="Vintage Cars"/>
            </range>
          </ranges>
        </level>
      </levels>
      <selections count="1">
        <selection n="[product lines].[productLin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5F504B06-E271-4653-91E3-01D917969345}" sourceName="[orders].[status]">
  <pivotTables>
    <pivotTable tabId="23" name="PivotTable1"/>
    <pivotTable tabId="23" name="PivotTable2"/>
    <pivotTable tabId="23" name="PivotTable3"/>
    <pivotTable tabId="23" name="PivotTable4"/>
    <pivotTable tabId="23" name="PivotTable5"/>
    <pivotTable tabId="23" name="PivotTable6"/>
    <pivotTable tabId="23" name="PivotTable8"/>
    <pivotTable tabId="23" name="PivotTable9"/>
    <pivotTable tabId="17" name="PivotTable3"/>
    <pivotTable tabId="17" name="PivotTable4"/>
    <pivotTable tabId="17" name="PivotTable5"/>
    <pivotTable tabId="17" name="PivotTable6"/>
    <pivotTable tabId="17" name="PivotTable7"/>
    <pivotTable tabId="17" name="PivotTable9"/>
    <pivotTable tabId="25" name="PivotTable10"/>
  </pivotTables>
  <data>
    <olap pivotCacheId="1111993630">
      <levels count="2">
        <level uniqueName="[orders].[status].[(All)]" sourceCaption="(All)" count="0"/>
        <level uniqueName="[orders].[status].[status]" sourceCaption="status" count="6">
          <ranges>
            <range startItem="0">
              <i n="[orders].[status].&amp;[Cancelled]" c="Cancelled"/>
              <i n="[orders].[status].&amp;[Disputed]" c="Disputed"/>
              <i n="[orders].[status].&amp;[In Process]" c="In Process"/>
              <i n="[orders].[status].&amp;[On Hold]" c="On Hold"/>
              <i n="[orders].[status].&amp;[Resolved]" c="Resolved"/>
              <i n="[orders].[status].&amp;[Shipped]" c="Shipped"/>
            </range>
          </ranges>
        </level>
      </levels>
      <selections count="1">
        <selection n="[orders].[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Line1" xr10:uid="{8F1A11C8-A6D7-4ABC-853F-279F152A16D7}" sourceName="[product lines].[productLine]">
  <pivotTables>
    <pivotTable tabId="25" name="PivotTable10"/>
  </pivotTables>
  <data>
    <olap pivotCacheId="1111993630">
      <levels count="2">
        <level uniqueName="[product lines].[productLine].[(All)]" sourceCaption="(All)" count="0"/>
        <level uniqueName="[product lines].[productLine].[productLine]" sourceCaption="productLine" count="7">
          <ranges>
            <range startItem="0">
              <i n="[product lines].[productLine].&amp;[Classic Cars]" c="Classic Cars"/>
              <i n="[product lines].[productLine].&amp;[Motorcycles]" c="Motorcycles"/>
              <i n="[product lines].[productLine].&amp;[Planes]" c="Planes"/>
              <i n="[product lines].[productLine].&amp;[Ships]" c="Ships"/>
              <i n="[product lines].[productLine].&amp;[Trains]" c="Trains"/>
              <i n="[product lines].[productLine].&amp;[Trucks and Buses]" c="Trucks and Buses"/>
              <i n="[product lines].[productLine].&amp;[Vintage Cars]" c="Vintage Cars"/>
            </range>
          </ranges>
        </level>
      </levels>
      <selections count="1">
        <selection n="[product lines].[productLin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panyName" xr10:uid="{94C968A1-AB0D-4209-914F-72B6F8B86B4A}" cache="Slicer_companyName" caption="companyName" level="1" style="SlicerStyleDark1" rowHeight="247650"/>
  <slicer name="status" xr10:uid="{2FEC2518-3BE2-44E8-9FE0-60C17512E5F4}" cache="Slicer_status" caption="status" columnCount="6" level="1" style="SlicerStyleDark1" rowHeight="72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Line" xr10:uid="{BAB3E15B-A37A-4983-8042-55CE168DC61B}" cache="Slicer_productLine" caption="productLine" level="1" style="SlicerStyleDark1" rowHeight="684000"/>
  <slicer name="status 1" xr10:uid="{C586754A-9661-4F6D-9DB9-70F0CBAB08D5}" cache="Slicer_status" caption="status" columnCount="6" level="1" style="SlicerStyleDark1" rowHeight="540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2" xr10:uid="{2E28B7A0-0153-4E08-AF49-D6A17C2DE1F5}" cache="Slicer_status" caption="status" level="1" style="SlicerStyleDark1" rowHeight="247650"/>
  <slicer name="productLine 1" xr10:uid="{F90A9C87-7C13-42C5-8E11-85E6538C54EE}" cache="Slicer_productLine1" caption="productLine" level="1" style="SlicerStyleDark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EADEE8-E5FA-487F-AD51-FFF727C84DD9}" name="customers_data" displayName="customers_data" ref="A1:L123" tableType="queryTable" totalsRowShown="0">
  <autoFilter ref="A1:L123" xr:uid="{F4EADEE8-E5FA-487F-AD51-FFF727C84DD9}"/>
  <tableColumns count="12">
    <tableColumn id="1" xr3:uid="{407BABAC-43C8-4C71-B9AE-131FAF3A29EC}" uniqueName="1" name="customerNumber" queryTableFieldId="1"/>
    <tableColumn id="2" xr3:uid="{A1F12EFC-7A3F-4CAA-9B4E-BB41496EA2CA}" uniqueName="2" name="companyName" queryTableFieldId="2" dataDxfId="112"/>
    <tableColumn id="3" xr3:uid="{60AD268A-59C7-4242-8A47-B1A9EB2B3C63}" uniqueName="3" name="Fullname" queryTableFieldId="14" dataDxfId="111"/>
    <tableColumn id="5" xr3:uid="{64B5A503-FCB0-4EEB-9955-86417925EF0A}" uniqueName="5" name="phone" queryTableFieldId="5" dataDxfId="110"/>
    <tableColumn id="6" xr3:uid="{83F110BF-EF7B-4BBF-A602-F596BB224B5F}" uniqueName="6" name="addressLine1" queryTableFieldId="6" dataDxfId="109"/>
    <tableColumn id="7" xr3:uid="{30E92C24-CA3A-418D-A448-3393F53CBFEC}" uniqueName="7" name="addressLine2" queryTableFieldId="7" dataDxfId="108"/>
    <tableColumn id="8" xr3:uid="{A8818969-AC1E-420A-A8CE-77A059113E9E}" uniqueName="8" name="city" queryTableFieldId="8" dataDxfId="107"/>
    <tableColumn id="9" xr3:uid="{4D3F4274-D97D-4325-A47D-0F77DBCB5D0A}" uniqueName="9" name="state" queryTableFieldId="9" dataDxfId="106"/>
    <tableColumn id="10" xr3:uid="{FB3DD5CD-1D18-44C2-9661-B56CB6C4FF5D}" uniqueName="10" name="postalCode" queryTableFieldId="10" dataDxfId="105"/>
    <tableColumn id="11" xr3:uid="{50A65161-EC94-46ED-9E58-225C643AEB54}" uniqueName="11" name="country" queryTableFieldId="11" dataDxfId="104"/>
    <tableColumn id="12" xr3:uid="{A792D510-7D78-4665-AB5A-176EC424EAE6}" uniqueName="12" name="salesRepEmployeeNumber" queryTableFieldId="12" dataDxfId="103"/>
    <tableColumn id="13" xr3:uid="{D1F8C7CF-04D9-4A72-A09F-578E75DB9A17}" uniqueName="13" name="creditLimit"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7A07BE-5752-419E-B82A-36E112029522}" name="employees" displayName="employees" ref="A1:G24" tableType="queryTable" totalsRowShown="0">
  <autoFilter ref="A1:G24" xr:uid="{B17A07BE-5752-419E-B82A-36E112029522}"/>
  <tableColumns count="7">
    <tableColumn id="1" xr3:uid="{8D6078F6-0D08-4724-8623-570324CD79CA}" uniqueName="1" name="employeeNumber" queryTableFieldId="1"/>
    <tableColumn id="2" xr3:uid="{2578E9A0-E1F0-431F-80B1-F4585F4055C0}" uniqueName="2" name="Fullname" queryTableFieldId="9" dataDxfId="102"/>
    <tableColumn id="4" xr3:uid="{236FF165-661E-4DBC-8E23-D337DCB50C0E}" uniqueName="4" name="extension" queryTableFieldId="4" dataDxfId="101"/>
    <tableColumn id="5" xr3:uid="{5F7022C8-DBE4-4A6C-93DC-64392D33F414}" uniqueName="5" name="email" queryTableFieldId="5" dataDxfId="100"/>
    <tableColumn id="6" xr3:uid="{C9F7EF8E-A07A-4A15-BE99-0BCFD8D1C1B7}" uniqueName="6" name="officeCode" queryTableFieldId="6"/>
    <tableColumn id="7" xr3:uid="{1B4F55B5-EFAB-414C-BDBD-5CCAFBE90D7D}" uniqueName="7" name="reportsTo" queryTableFieldId="7" dataDxfId="99"/>
    <tableColumn id="8" xr3:uid="{EF66280C-B700-4C8D-BB3C-636066A86408}" uniqueName="8" name="jobTitle" queryTableFieldId="8" dataDxfId="9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497477-8A45-4A90-ACC4-C295ACB97BFB}" name="offices" displayName="offices" ref="A1:I8" tableType="queryTable" totalsRowShown="0">
  <autoFilter ref="A1:I8" xr:uid="{A3497477-8A45-4A90-ACC4-C295ACB97BFB}"/>
  <tableColumns count="9">
    <tableColumn id="1" xr3:uid="{32C86A6C-AF8D-438D-8521-E83368035796}" uniqueName="1" name="officeCode" queryTableFieldId="1"/>
    <tableColumn id="2" xr3:uid="{9552A42D-F4A1-4A7E-982B-EB04EDCF6CDF}" uniqueName="2" name="city" queryTableFieldId="2" dataDxfId="97"/>
    <tableColumn id="3" xr3:uid="{1B53E37F-1602-4CBD-B92C-93D979DC1222}" uniqueName="3" name="phone" queryTableFieldId="3" dataDxfId="96"/>
    <tableColumn id="4" xr3:uid="{6BD4C4C5-555E-4B6B-B5A8-13B1D3F20BD9}" uniqueName="4" name="addressLine1" queryTableFieldId="4" dataDxfId="95"/>
    <tableColumn id="5" xr3:uid="{1F8CA1A1-F365-4F03-9527-196E0733ACFF}" uniqueName="5" name="addressLine2" queryTableFieldId="5" dataDxfId="94"/>
    <tableColumn id="6" xr3:uid="{B0B3FDDC-54F9-414A-892B-2B994AB5984C}" uniqueName="6" name="state" queryTableFieldId="6" dataDxfId="93"/>
    <tableColumn id="7" xr3:uid="{83AF30A9-26D8-426D-B511-9D2E9ECDD813}" uniqueName="7" name="country" queryTableFieldId="7" dataDxfId="92"/>
    <tableColumn id="8" xr3:uid="{17EBB4D6-4F4D-4188-A525-5807F9ECA2D2}" uniqueName="8" name="postalCode" queryTableFieldId="8" dataDxfId="91"/>
    <tableColumn id="9" xr3:uid="{9DEDA625-5239-404A-A58B-6447D359BE79}" uniqueName="9" name="territory" queryTableFieldId="9" dataDxfId="9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0DD31D4-610E-40E5-9BCC-3F163BF0C8D4}" name="order_details" displayName="order_details" ref="A1:M2997" tableType="queryTable" totalsRowShown="0">
  <autoFilter ref="A1:M2997" xr:uid="{40DD31D4-610E-40E5-9BCC-3F163BF0C8D4}"/>
  <tableColumns count="13">
    <tableColumn id="1" xr3:uid="{1D7696C2-85FD-4C59-BD23-24C5EA777097}" uniqueName="1" name="orderNumber" queryTableFieldId="1"/>
    <tableColumn id="2" xr3:uid="{D65A03E0-67AD-4CB0-9FDC-6FA73C08CD0D}" uniqueName="2" name="productCode" queryTableFieldId="2" dataDxfId="89"/>
    <tableColumn id="3" xr3:uid="{2D4905D9-4D3C-4E59-BB8A-B63629C566D7}" uniqueName="3" name="quantityOrdered" queryTableFieldId="3"/>
    <tableColumn id="4" xr3:uid="{82BF62C2-60E5-4B96-AEC0-0C06EBA87ABB}" uniqueName="4" name="priceEach" queryTableFieldId="4"/>
    <tableColumn id="5" xr3:uid="{40C027B3-A791-490B-BA58-BA094C548D2E}" uniqueName="5" name="orderLineNumber" queryTableFieldId="5"/>
    <tableColumn id="6" xr3:uid="{78B34601-06B7-4AD2-A86A-C097BBDF0351}" uniqueName="6" name="Totalsale" queryTableFieldId="6" dataDxfId="88"/>
    <tableColumn id="7" xr3:uid="{E03A270F-0066-4080-B4DC-5A8F2E802D6C}" uniqueName="7" name="buyPrice" queryTableFieldId="7"/>
    <tableColumn id="8" xr3:uid="{93B34010-9890-4B31-9E12-39CD969DF893}" uniqueName="8" name="MSRP" queryTableFieldId="8"/>
    <tableColumn id="9" xr3:uid="{AFF3BEA7-A50A-47BB-86EC-FD9F7D9F9A0E}" uniqueName="9" name="totalCostPrice" queryTableFieldId="9"/>
    <tableColumn id="10" xr3:uid="{9FFFA5F0-623F-4793-9A18-BED91F133E1D}" uniqueName="10" name="totalMsrp" queryTableFieldId="10"/>
    <tableColumn id="11" xr3:uid="{B15B1068-56FE-4708-B441-96E01BFC3412}" uniqueName="11" name="discountPrice" queryTableFieldId="11"/>
    <tableColumn id="15" xr3:uid="{ECC26C93-7F74-4A1A-B818-45699C6B524D}" uniqueName="15" name="profitMargin" queryTableFieldId="15"/>
    <tableColumn id="16" xr3:uid="{454CE0B7-9D28-4F54-A9AE-A9AC21D28436}" uniqueName="16" name="discount%" queryTableFieldId="1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B9A930C-D582-41E9-A29F-2152D1E0EE60}" name="orders" displayName="orders" ref="A1:M327" tableType="queryTable" totalsRowShown="0">
  <autoFilter ref="A1:M327" xr:uid="{4B9A930C-D582-41E9-A29F-2152D1E0EE60}"/>
  <tableColumns count="13">
    <tableColumn id="1" xr3:uid="{9CA38BC2-7E44-4DDD-AE08-FEC57FC908B1}" uniqueName="1" name="orderNumber" queryTableFieldId="1"/>
    <tableColumn id="2" xr3:uid="{B890AB28-0A92-4A6E-ACF1-142D55FF31F6}" uniqueName="2" name="orderDate" queryTableFieldId="2" dataDxfId="87"/>
    <tableColumn id="3" xr3:uid="{F342BC0E-1B4E-4209-9675-6ADF605E5CD1}" uniqueName="3" name="requiredDate" queryTableFieldId="3" dataDxfId="86"/>
    <tableColumn id="4" xr3:uid="{83151392-F9BE-4859-BFE1-E76433DCD531}" uniqueName="4" name="shippedDate" queryTableFieldId="4" dataDxfId="85"/>
    <tableColumn id="5" xr3:uid="{6EFC606B-A9F5-4ECE-A6AA-B375E625DF70}" uniqueName="5" name="status" queryTableFieldId="5" dataDxfId="84"/>
    <tableColumn id="6" xr3:uid="{A31B6826-4E9A-4F40-BF7D-F81581BD449F}" uniqueName="6" name="comments" queryTableFieldId="6" dataDxfId="83"/>
    <tableColumn id="7" xr3:uid="{6BDBFBDC-5698-4F26-9AB6-C654511765A4}" uniqueName="7" name="customerNumber" queryTableFieldId="7"/>
    <tableColumn id="12" xr3:uid="{461779FC-BAA0-4F96-BFB9-A4D6C992D164}" uniqueName="12" name="Day Name" queryTableFieldId="12" dataDxfId="82"/>
    <tableColumn id="13" xr3:uid="{B4948C64-6D01-46AB-8CDF-5322E6B50193}" uniqueName="13" name="Month Name" queryTableFieldId="13" dataDxfId="81"/>
    <tableColumn id="8" xr3:uid="{E718F9C5-6A1F-4818-9E6F-11F3A92FB320}" uniqueName="8" name="orderDate (Year)" queryTableFieldId="8"/>
    <tableColumn id="9" xr3:uid="{3D718C1E-4487-4942-B928-529F661B57E0}" uniqueName="9" name="orderDate (Quarter)" queryTableFieldId="9"/>
    <tableColumn id="10" xr3:uid="{B48CCA33-8606-48CD-BF6E-0E030FC71D2C}" uniqueName="10" name="orderDate (Month Index)" queryTableFieldId="10"/>
    <tableColumn id="11" xr3:uid="{5E4F08C9-F532-42A8-9D90-B9FC9EBA088F}" uniqueName="11" name="orderDate (Month)" queryTableFieldId="1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7FC9602-7F40-4D71-B2E7-6ED434B02619}" name="payments" displayName="payments" ref="A1:H274" tableType="queryTable" totalsRowShown="0">
  <autoFilter ref="A1:H274" xr:uid="{97FC9602-7F40-4D71-B2E7-6ED434B02619}"/>
  <tableColumns count="8">
    <tableColumn id="1" xr3:uid="{2B8B3901-9BD1-400C-99A2-543612D3DC04}" uniqueName="1" name="customerNumber" queryTableFieldId="1"/>
    <tableColumn id="2" xr3:uid="{C8F9F968-1F06-438B-8B66-427F082F6DDC}" uniqueName="2" name="checkNumber" queryTableFieldId="2" dataDxfId="80"/>
    <tableColumn id="3" xr3:uid="{130F5597-3540-4EEE-8CFA-8600FF22DE66}" uniqueName="3" name="paymentDate" queryTableFieldId="3" dataDxfId="79"/>
    <tableColumn id="4" xr3:uid="{D23BEB9C-0BCA-492A-980C-CC4158C3B011}" uniqueName="4" name="amount" queryTableFieldId="4"/>
    <tableColumn id="5" xr3:uid="{DBBD9C31-98FB-4043-B269-4CFB8D8754C6}" uniqueName="5" name="paymentDate (Year)" queryTableFieldId="5"/>
    <tableColumn id="6" xr3:uid="{12E8CA7E-0ADE-4838-AE58-CE20A58B4CF6}" uniqueName="6" name="paymentDate (Quarter)" queryTableFieldId="6"/>
    <tableColumn id="7" xr3:uid="{6CECF33B-2BD8-4954-86C3-91F2C78AC45D}" uniqueName="7" name="paymentDate (Month Index)" queryTableFieldId="7"/>
    <tableColumn id="8" xr3:uid="{C3A1E457-65C4-4F6E-ADD9-F97FD46485B0}" uniqueName="8" name="paymentDate (Month)" queryTableFieldId="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D415F59-7934-4F63-BF5B-D7D855C99AE1}" name="product_lines" displayName="product_lines" ref="A1:D8" tableType="queryTable" totalsRowShown="0">
  <autoFilter ref="A1:D8" xr:uid="{1D415F59-7934-4F63-BF5B-D7D855C99AE1}"/>
  <tableColumns count="4">
    <tableColumn id="1" xr3:uid="{68806D8F-465D-4A66-B902-3185BEBF1DA5}" uniqueName="1" name="productLine" queryTableFieldId="5" dataDxfId="78"/>
    <tableColumn id="2" xr3:uid="{23248E38-EADC-40F2-9C6C-253B28E74F6D}" uniqueName="2" name="textDescription" queryTableFieldId="6" dataDxfId="77"/>
    <tableColumn id="3" xr3:uid="{2BDAFC25-0BF9-4032-A8A2-B5933E498CB6}" uniqueName="3" name="htmlDescription" queryTableFieldId="7" dataDxfId="76"/>
    <tableColumn id="4" xr3:uid="{8AB6F053-89B2-4E23-BEFD-29487009035F}" uniqueName="4" name="image" queryTableFieldId="8" dataDxfId="7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B56426-71AD-4EDA-AA88-A6BF4AD7E5DE}" name="products" displayName="products" ref="A1:H111" tableType="queryTable" totalsRowShown="0">
  <autoFilter ref="A1:H111" xr:uid="{0FB56426-71AD-4EDA-AA88-A6BF4AD7E5DE}"/>
  <tableColumns count="8">
    <tableColumn id="1" xr3:uid="{A076EFA3-F6B1-47D6-BB59-75D91C05763E}" uniqueName="1" name="productCode" queryTableFieldId="1" dataDxfId="74"/>
    <tableColumn id="2" xr3:uid="{ACFCE061-128D-4F75-96AE-8DD0FEA9CA90}" uniqueName="2" name="productName" queryTableFieldId="2" dataDxfId="73"/>
    <tableColumn id="3" xr3:uid="{AB4FB7E5-FA40-44BA-BF60-9C1CCD6F9174}" uniqueName="3" name="productLine" queryTableFieldId="3" dataDxfId="72"/>
    <tableColumn id="4" xr3:uid="{FB88703A-C2B3-4F60-8348-61F340F37F6B}" uniqueName="4" name="productVendor" queryTableFieldId="4" dataDxfId="71"/>
    <tableColumn id="5" xr3:uid="{8D8C21BA-D5D4-491C-9311-59EFB357D2EA}" uniqueName="5" name="productDescription" queryTableFieldId="5" dataDxfId="70"/>
    <tableColumn id="6" xr3:uid="{EE83977A-3DE3-4C79-B542-87CBB345EEAF}" uniqueName="6" name="quantityInStock" queryTableFieldId="6" dataDxfId="69"/>
    <tableColumn id="7" xr3:uid="{A0E2F958-F603-473A-B13E-CB5E1C614BCE}" uniqueName="7" name="buyPrice" queryTableFieldId="7"/>
    <tableColumn id="8" xr3:uid="{7FE285EA-8870-41FC-809B-C5C640F1879B}" uniqueName="8" name="MSRP" queryTableFieldId="8" dataDxfId="68"/>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Slate">
  <a:themeElements>
    <a:clrScheme name="Slate">
      <a:dk1>
        <a:sysClr val="windowText" lastClr="000000"/>
      </a:dk1>
      <a:lt1>
        <a:sysClr val="window" lastClr="FFFFFF"/>
      </a:lt1>
      <a:dk2>
        <a:srgbClr val="212123"/>
      </a:dk2>
      <a:lt2>
        <a:srgbClr val="DADADA"/>
      </a:lt2>
      <a:accent1>
        <a:srgbClr val="BC451B"/>
      </a:accent1>
      <a:accent2>
        <a:srgbClr val="D3BA68"/>
      </a:accent2>
      <a:accent3>
        <a:srgbClr val="BB8640"/>
      </a:accent3>
      <a:accent4>
        <a:srgbClr val="AD9277"/>
      </a:accent4>
      <a:accent5>
        <a:srgbClr val="A55A43"/>
      </a:accent5>
      <a:accent6>
        <a:srgbClr val="AD9D7B"/>
      </a:accent6>
      <a:hlink>
        <a:srgbClr val="E98052"/>
      </a:hlink>
      <a:folHlink>
        <a:srgbClr val="F4B69B"/>
      </a:folHlink>
    </a:clrScheme>
    <a:fontScheme name="Slate">
      <a:majorFont>
        <a:latin typeface="Calisto MT" panose="02040603050505030304"/>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Calisto MT" panose="02040603050505030304"/>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Slate">
      <a:fillStyleLst>
        <a:solidFill>
          <a:schemeClr val="phClr"/>
        </a:solidFill>
        <a:gradFill rotWithShape="1">
          <a:gsLst>
            <a:gs pos="0">
              <a:schemeClr val="phClr">
                <a:tint val="60000"/>
                <a:lumMod val="110000"/>
              </a:schemeClr>
            </a:gs>
            <a:gs pos="100000">
              <a:schemeClr val="phClr">
                <a:tint val="88000"/>
              </a:schemeClr>
            </a:gs>
          </a:gsLst>
          <a:lin ang="5400000" scaled="0"/>
        </a:gradFill>
        <a:gradFill rotWithShape="1">
          <a:gsLst>
            <a:gs pos="0">
              <a:schemeClr val="phClr">
                <a:tint val="96000"/>
                <a:lumMod val="104000"/>
              </a:schemeClr>
            </a:gs>
            <a:gs pos="100000">
              <a:schemeClr val="phClr">
                <a:shade val="90000"/>
                <a:lumMod val="90000"/>
              </a:schemeClr>
            </a:gs>
          </a:gsLst>
          <a:lin ang="5400000" scaled="0"/>
        </a:gradFill>
      </a:fillStyleLst>
      <a:lnStyleLst>
        <a:ln w="9525" cap="rnd" cmpd="sng" algn="ctr">
          <a:solidFill>
            <a:schemeClr val="phClr">
              <a:shade val="90000"/>
            </a:schemeClr>
          </a:solidFill>
          <a:prstDash val="solid"/>
        </a:ln>
        <a:ln w="15875"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63500" dist="25400" dir="5400000" rotWithShape="0">
              <a:srgbClr val="000000">
                <a:alpha val="60000"/>
              </a:srgbClr>
            </a:outerShdw>
          </a:effectLst>
        </a:effectStyle>
        <a:effectStyle>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a:effectStyle>
      </a:effectStyleLst>
      <a:bgFillStyleLst>
        <a:solidFill>
          <a:schemeClr val="phClr"/>
        </a:solidFill>
        <a:solidFill>
          <a:schemeClr val="phClr"/>
        </a:solidFill>
        <a:blipFill rotWithShape="1">
          <a:blip xmlns:r="http://schemas.openxmlformats.org/officeDocument/2006/relationships" r:embed="rId1">
            <a:duotone>
              <a:schemeClr val="phClr">
                <a:shade val="80000"/>
                <a:lumMod val="80000"/>
              </a:schemeClr>
              <a:schemeClr val="phClr">
                <a:tint val="98000"/>
              </a:schemeClr>
            </a:duotone>
          </a:blip>
          <a:stretch/>
        </a:blipFill>
      </a:bgFillStyleLst>
    </a:fmtScheme>
  </a:themeElements>
  <a:objectDefaults/>
  <a:extraClrSchemeLst/>
  <a:extLst>
    <a:ext uri="{05A4C25C-085E-4340-85A3-A5531E510DB2}">
      <thm15:themeFamily xmlns:thm15="http://schemas.microsoft.com/office/thememl/2012/main" name="Slate" id="{C3F70B94-7CE9-428E-ADC1-3269CC2C3385}" vid="{3F2DE9A5-64E6-437C-A389-CC4477E817E8}"/>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F9806A4D-F499-4E0B-8AB8-2931A570B1DB}" sourceName="[orders].[orderDate]">
  <state minimalRefreshVersion="6" lastRefreshVersion="6" pivotCacheId="203212729" filterType="unknown">
    <bounds startDate="2003-01-01T00:00:00" endDate="200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FA27781B-A786-4F8F-8C65-C842D3978406}" cache="Timeline_orderDate" caption="orderDate" level="0" selectionLevel="2" scrollPosition="2003-01-01T00:00:00" style="TimeSlicerStyleDark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14.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15.xml"/><Relationship Id="rId5" Type="http://schemas.microsoft.com/office/2011/relationships/timeline" Target="../timelines/timeline1.xml"/><Relationship Id="rId4" Type="http://schemas.microsoft.com/office/2007/relationships/slicer" Target="../slicers/slicer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815F4-D877-468B-B7B7-BF963E266073}">
  <dimension ref="A1:L123"/>
  <sheetViews>
    <sheetView topLeftCell="C1" workbookViewId="0">
      <selection activeCell="C2" sqref="C2:C123"/>
    </sheetView>
  </sheetViews>
  <sheetFormatPr defaultRowHeight="13.8" x14ac:dyDescent="0.25"/>
  <cols>
    <col min="1" max="1" width="18.6640625" bestFit="1" customWidth="1"/>
    <col min="2" max="2" width="32.6640625" bestFit="1" customWidth="1"/>
    <col min="3" max="3" width="22" bestFit="1" customWidth="1"/>
    <col min="4" max="4" width="13.109375" customWidth="1"/>
    <col min="5" max="5" width="29.77734375" bestFit="1" customWidth="1"/>
    <col min="6" max="6" width="23.109375" bestFit="1" customWidth="1"/>
    <col min="7" max="7" width="18.109375" bestFit="1" customWidth="1"/>
    <col min="8" max="8" width="13.6640625" bestFit="1" customWidth="1"/>
    <col min="9" max="9" width="13.5546875" bestFit="1" customWidth="1"/>
    <col min="10" max="10" width="12.6640625" bestFit="1" customWidth="1"/>
    <col min="11" max="11" width="27.6640625" bestFit="1" customWidth="1"/>
    <col min="12" max="12" width="13.33203125" customWidth="1"/>
    <col min="13" max="13" width="26.109375" customWidth="1"/>
    <col min="14" max="14" width="12.109375" bestFit="1" customWidth="1"/>
  </cols>
  <sheetData>
    <row r="1" spans="1:12" x14ac:dyDescent="0.25">
      <c r="A1" t="s">
        <v>0</v>
      </c>
      <c r="B1" t="s">
        <v>1</v>
      </c>
      <c r="C1" t="s">
        <v>1409</v>
      </c>
      <c r="D1" t="s">
        <v>2</v>
      </c>
      <c r="E1" t="s">
        <v>3</v>
      </c>
      <c r="F1" t="s">
        <v>4</v>
      </c>
      <c r="G1" t="s">
        <v>5</v>
      </c>
      <c r="H1" t="s">
        <v>6</v>
      </c>
      <c r="I1" t="s">
        <v>7</v>
      </c>
      <c r="J1" t="s">
        <v>8</v>
      </c>
      <c r="K1" t="s">
        <v>9</v>
      </c>
      <c r="L1" t="s">
        <v>10</v>
      </c>
    </row>
    <row r="2" spans="1:12" x14ac:dyDescent="0.25">
      <c r="A2">
        <v>103</v>
      </c>
      <c r="B2" s="1" t="s">
        <v>11</v>
      </c>
      <c r="C2" s="1" t="s">
        <v>1410</v>
      </c>
      <c r="D2" s="1" t="s">
        <v>12</v>
      </c>
      <c r="E2" s="1" t="s">
        <v>13</v>
      </c>
      <c r="F2" s="1" t="s">
        <v>1532</v>
      </c>
      <c r="G2" s="1" t="s">
        <v>15</v>
      </c>
      <c r="H2" s="1" t="s">
        <v>1533</v>
      </c>
      <c r="I2" s="1" t="s">
        <v>16</v>
      </c>
      <c r="J2" s="1" t="s">
        <v>17</v>
      </c>
      <c r="K2" s="1" t="s">
        <v>18</v>
      </c>
      <c r="L2">
        <v>21000</v>
      </c>
    </row>
    <row r="3" spans="1:12" x14ac:dyDescent="0.25">
      <c r="A3">
        <v>112</v>
      </c>
      <c r="B3" s="1" t="s">
        <v>19</v>
      </c>
      <c r="C3" s="1" t="s">
        <v>1411</v>
      </c>
      <c r="D3" s="1" t="s">
        <v>20</v>
      </c>
      <c r="E3" s="1" t="s">
        <v>21</v>
      </c>
      <c r="F3" s="1" t="s">
        <v>1532</v>
      </c>
      <c r="G3" s="1" t="s">
        <v>22</v>
      </c>
      <c r="H3" s="1" t="s">
        <v>23</v>
      </c>
      <c r="I3" s="1" t="s">
        <v>24</v>
      </c>
      <c r="J3" s="1" t="s">
        <v>25</v>
      </c>
      <c r="K3" s="1" t="s">
        <v>26</v>
      </c>
      <c r="L3">
        <v>71800</v>
      </c>
    </row>
    <row r="4" spans="1:12" x14ac:dyDescent="0.25">
      <c r="A4">
        <v>119</v>
      </c>
      <c r="B4" s="1" t="s">
        <v>27</v>
      </c>
      <c r="C4" s="1" t="s">
        <v>1412</v>
      </c>
      <c r="D4" s="1" t="s">
        <v>28</v>
      </c>
      <c r="E4" s="1" t="s">
        <v>29</v>
      </c>
      <c r="F4" s="1" t="s">
        <v>1532</v>
      </c>
      <c r="G4" s="1" t="s">
        <v>15</v>
      </c>
      <c r="H4" s="1" t="s">
        <v>1533</v>
      </c>
      <c r="I4" s="1" t="s">
        <v>16</v>
      </c>
      <c r="J4" s="1" t="s">
        <v>17</v>
      </c>
      <c r="K4" s="1" t="s">
        <v>18</v>
      </c>
      <c r="L4">
        <v>118200</v>
      </c>
    </row>
    <row r="5" spans="1:12" x14ac:dyDescent="0.25">
      <c r="A5">
        <v>121</v>
      </c>
      <c r="B5" s="1" t="s">
        <v>30</v>
      </c>
      <c r="C5" s="1" t="s">
        <v>1413</v>
      </c>
      <c r="D5" s="1" t="s">
        <v>31</v>
      </c>
      <c r="E5" s="1" t="s">
        <v>32</v>
      </c>
      <c r="F5" s="1" t="s">
        <v>1532</v>
      </c>
      <c r="G5" s="1" t="s">
        <v>33</v>
      </c>
      <c r="H5" s="1" t="s">
        <v>1533</v>
      </c>
      <c r="I5" s="1" t="s">
        <v>34</v>
      </c>
      <c r="J5" s="1" t="s">
        <v>35</v>
      </c>
      <c r="K5" s="1" t="s">
        <v>36</v>
      </c>
      <c r="L5">
        <v>81700</v>
      </c>
    </row>
    <row r="6" spans="1:12" x14ac:dyDescent="0.25">
      <c r="A6">
        <v>124</v>
      </c>
      <c r="B6" s="1" t="s">
        <v>37</v>
      </c>
      <c r="C6" s="1" t="s">
        <v>1414</v>
      </c>
      <c r="D6" s="1" t="s">
        <v>38</v>
      </c>
      <c r="E6" s="1" t="s">
        <v>39</v>
      </c>
      <c r="F6" s="1" t="s">
        <v>1532</v>
      </c>
      <c r="G6" s="1" t="s">
        <v>40</v>
      </c>
      <c r="H6" s="1" t="s">
        <v>41</v>
      </c>
      <c r="I6" s="1" t="s">
        <v>42</v>
      </c>
      <c r="J6" s="1" t="s">
        <v>25</v>
      </c>
      <c r="K6" s="1" t="s">
        <v>43</v>
      </c>
      <c r="L6">
        <v>210500</v>
      </c>
    </row>
    <row r="7" spans="1:12" x14ac:dyDescent="0.25">
      <c r="A7">
        <v>125</v>
      </c>
      <c r="B7" s="1" t="s">
        <v>44</v>
      </c>
      <c r="C7" s="1" t="s">
        <v>1415</v>
      </c>
      <c r="D7" s="1" t="s">
        <v>45</v>
      </c>
      <c r="E7" s="1" t="s">
        <v>46</v>
      </c>
      <c r="F7" s="1" t="s">
        <v>1532</v>
      </c>
      <c r="G7" s="1" t="s">
        <v>47</v>
      </c>
      <c r="H7" s="1" t="s">
        <v>1533</v>
      </c>
      <c r="I7" s="1" t="s">
        <v>48</v>
      </c>
      <c r="J7" s="1" t="s">
        <v>49</v>
      </c>
      <c r="K7" s="1" t="s">
        <v>1533</v>
      </c>
      <c r="L7">
        <v>0</v>
      </c>
    </row>
    <row r="8" spans="1:12" x14ac:dyDescent="0.25">
      <c r="A8">
        <v>128</v>
      </c>
      <c r="B8" s="1" t="s">
        <v>50</v>
      </c>
      <c r="C8" s="1" t="s">
        <v>1416</v>
      </c>
      <c r="D8" s="1" t="s">
        <v>51</v>
      </c>
      <c r="E8" s="1" t="s">
        <v>52</v>
      </c>
      <c r="F8" s="1" t="s">
        <v>1532</v>
      </c>
      <c r="G8" s="1" t="s">
        <v>53</v>
      </c>
      <c r="H8" s="1" t="s">
        <v>1533</v>
      </c>
      <c r="I8" s="1" t="s">
        <v>54</v>
      </c>
      <c r="J8" s="1" t="s">
        <v>55</v>
      </c>
      <c r="K8" s="1" t="s">
        <v>36</v>
      </c>
      <c r="L8">
        <v>59700</v>
      </c>
    </row>
    <row r="9" spans="1:12" x14ac:dyDescent="0.25">
      <c r="A9">
        <v>129</v>
      </c>
      <c r="B9" s="1" t="s">
        <v>56</v>
      </c>
      <c r="C9" s="1" t="s">
        <v>1417</v>
      </c>
      <c r="D9" s="1" t="s">
        <v>57</v>
      </c>
      <c r="E9" s="1" t="s">
        <v>58</v>
      </c>
      <c r="F9" s="1" t="s">
        <v>1532</v>
      </c>
      <c r="G9" s="1" t="s">
        <v>59</v>
      </c>
      <c r="H9" s="1" t="s">
        <v>41</v>
      </c>
      <c r="I9" s="1" t="s">
        <v>60</v>
      </c>
      <c r="J9" s="1" t="s">
        <v>25</v>
      </c>
      <c r="K9" s="1" t="s">
        <v>43</v>
      </c>
      <c r="L9">
        <v>64600</v>
      </c>
    </row>
    <row r="10" spans="1:12" x14ac:dyDescent="0.25">
      <c r="A10">
        <v>131</v>
      </c>
      <c r="B10" s="1" t="s">
        <v>61</v>
      </c>
      <c r="C10" s="1" t="s">
        <v>1418</v>
      </c>
      <c r="D10" s="1" t="s">
        <v>62</v>
      </c>
      <c r="E10" s="1" t="s">
        <v>63</v>
      </c>
      <c r="F10" s="1" t="s">
        <v>1532</v>
      </c>
      <c r="G10" s="1" t="s">
        <v>64</v>
      </c>
      <c r="H10" s="1" t="s">
        <v>65</v>
      </c>
      <c r="I10" s="1" t="s">
        <v>66</v>
      </c>
      <c r="J10" s="1" t="s">
        <v>25</v>
      </c>
      <c r="K10" s="1" t="s">
        <v>67</v>
      </c>
      <c r="L10">
        <v>114900</v>
      </c>
    </row>
    <row r="11" spans="1:12" x14ac:dyDescent="0.25">
      <c r="A11">
        <v>141</v>
      </c>
      <c r="B11" s="1" t="s">
        <v>68</v>
      </c>
      <c r="C11" s="1" t="s">
        <v>1419</v>
      </c>
      <c r="D11" s="1" t="s">
        <v>69</v>
      </c>
      <c r="E11" s="1" t="s">
        <v>70</v>
      </c>
      <c r="F11" s="1" t="s">
        <v>1532</v>
      </c>
      <c r="G11" s="1" t="s">
        <v>71</v>
      </c>
      <c r="H11" s="1" t="s">
        <v>1533</v>
      </c>
      <c r="I11" s="1" t="s">
        <v>72</v>
      </c>
      <c r="J11" s="1" t="s">
        <v>73</v>
      </c>
      <c r="K11" s="1" t="s">
        <v>18</v>
      </c>
      <c r="L11">
        <v>227600</v>
      </c>
    </row>
    <row r="12" spans="1:12" x14ac:dyDescent="0.25">
      <c r="A12">
        <v>144</v>
      </c>
      <c r="B12" s="1" t="s">
        <v>74</v>
      </c>
      <c r="C12" s="1" t="s">
        <v>1420</v>
      </c>
      <c r="D12" s="1" t="s">
        <v>75</v>
      </c>
      <c r="E12" s="1" t="s">
        <v>76</v>
      </c>
      <c r="F12" s="1" t="s">
        <v>1532</v>
      </c>
      <c r="G12" s="1" t="s">
        <v>77</v>
      </c>
      <c r="H12" s="1" t="s">
        <v>1533</v>
      </c>
      <c r="I12" s="1" t="s">
        <v>78</v>
      </c>
      <c r="J12" s="1" t="s">
        <v>79</v>
      </c>
      <c r="K12" s="1" t="s">
        <v>36</v>
      </c>
      <c r="L12">
        <v>53100</v>
      </c>
    </row>
    <row r="13" spans="1:12" x14ac:dyDescent="0.25">
      <c r="A13">
        <v>145</v>
      </c>
      <c r="B13" s="1" t="s">
        <v>80</v>
      </c>
      <c r="C13" s="1" t="s">
        <v>1421</v>
      </c>
      <c r="D13" s="1" t="s">
        <v>81</v>
      </c>
      <c r="E13" s="1" t="s">
        <v>82</v>
      </c>
      <c r="F13" s="1" t="s">
        <v>1532</v>
      </c>
      <c r="G13" s="1" t="s">
        <v>83</v>
      </c>
      <c r="H13" s="1" t="s">
        <v>1533</v>
      </c>
      <c r="I13" s="1" t="s">
        <v>84</v>
      </c>
      <c r="J13" s="1" t="s">
        <v>85</v>
      </c>
      <c r="K13" s="1" t="s">
        <v>86</v>
      </c>
      <c r="L13">
        <v>83400</v>
      </c>
    </row>
    <row r="14" spans="1:12" x14ac:dyDescent="0.25">
      <c r="A14">
        <v>146</v>
      </c>
      <c r="B14" s="1" t="s">
        <v>87</v>
      </c>
      <c r="C14" s="1" t="s">
        <v>1422</v>
      </c>
      <c r="D14" s="1" t="s">
        <v>88</v>
      </c>
      <c r="E14" s="1" t="s">
        <v>89</v>
      </c>
      <c r="F14" s="1" t="s">
        <v>1532</v>
      </c>
      <c r="G14" s="1" t="s">
        <v>90</v>
      </c>
      <c r="H14" s="1" t="s">
        <v>1533</v>
      </c>
      <c r="I14" s="1" t="s">
        <v>91</v>
      </c>
      <c r="J14" s="1" t="s">
        <v>17</v>
      </c>
      <c r="K14" s="1" t="s">
        <v>92</v>
      </c>
      <c r="L14">
        <v>123900</v>
      </c>
    </row>
    <row r="15" spans="1:12" x14ac:dyDescent="0.25">
      <c r="A15">
        <v>157</v>
      </c>
      <c r="B15" s="1" t="s">
        <v>93</v>
      </c>
      <c r="C15" s="1" t="s">
        <v>1423</v>
      </c>
      <c r="D15" s="1" t="s">
        <v>94</v>
      </c>
      <c r="E15" s="1" t="s">
        <v>95</v>
      </c>
      <c r="F15" s="1" t="s">
        <v>1532</v>
      </c>
      <c r="G15" s="1" t="s">
        <v>96</v>
      </c>
      <c r="H15" s="1" t="s">
        <v>97</v>
      </c>
      <c r="I15" s="1" t="s">
        <v>98</v>
      </c>
      <c r="J15" s="1" t="s">
        <v>25</v>
      </c>
      <c r="K15" s="1" t="s">
        <v>99</v>
      </c>
      <c r="L15">
        <v>100600</v>
      </c>
    </row>
    <row r="16" spans="1:12" x14ac:dyDescent="0.25">
      <c r="A16">
        <v>161</v>
      </c>
      <c r="B16" s="1" t="s">
        <v>100</v>
      </c>
      <c r="C16" s="1" t="s">
        <v>1424</v>
      </c>
      <c r="D16" s="1" t="s">
        <v>101</v>
      </c>
      <c r="E16" s="1" t="s">
        <v>102</v>
      </c>
      <c r="F16" s="1" t="s">
        <v>1532</v>
      </c>
      <c r="G16" s="1" t="s">
        <v>103</v>
      </c>
      <c r="H16" s="1" t="s">
        <v>41</v>
      </c>
      <c r="I16" s="1" t="s">
        <v>60</v>
      </c>
      <c r="J16" s="1" t="s">
        <v>25</v>
      </c>
      <c r="K16" s="1" t="s">
        <v>43</v>
      </c>
      <c r="L16">
        <v>84600</v>
      </c>
    </row>
    <row r="17" spans="1:12" x14ac:dyDescent="0.25">
      <c r="A17">
        <v>169</v>
      </c>
      <c r="B17" s="1" t="s">
        <v>104</v>
      </c>
      <c r="C17" s="1" t="s">
        <v>1425</v>
      </c>
      <c r="D17" s="1" t="s">
        <v>105</v>
      </c>
      <c r="E17" s="1" t="s">
        <v>106</v>
      </c>
      <c r="F17" s="1" t="s">
        <v>1532</v>
      </c>
      <c r="G17" s="1" t="s">
        <v>107</v>
      </c>
      <c r="H17" s="1" t="s">
        <v>1533</v>
      </c>
      <c r="I17" s="1" t="s">
        <v>108</v>
      </c>
      <c r="J17" s="1" t="s">
        <v>109</v>
      </c>
      <c r="K17" s="1" t="s">
        <v>1533</v>
      </c>
      <c r="L17">
        <v>0</v>
      </c>
    </row>
    <row r="18" spans="1:12" x14ac:dyDescent="0.25">
      <c r="A18">
        <v>171</v>
      </c>
      <c r="B18" s="1" t="s">
        <v>110</v>
      </c>
      <c r="C18" s="1" t="s">
        <v>1426</v>
      </c>
      <c r="D18" s="1" t="s">
        <v>111</v>
      </c>
      <c r="E18" s="1" t="s">
        <v>112</v>
      </c>
      <c r="F18" s="1" t="s">
        <v>1532</v>
      </c>
      <c r="G18" s="1" t="s">
        <v>113</v>
      </c>
      <c r="H18" s="1" t="s">
        <v>1533</v>
      </c>
      <c r="I18" s="1" t="s">
        <v>114</v>
      </c>
      <c r="J18" s="1" t="s">
        <v>17</v>
      </c>
      <c r="K18" s="1" t="s">
        <v>18</v>
      </c>
      <c r="L18">
        <v>82900</v>
      </c>
    </row>
    <row r="19" spans="1:12" x14ac:dyDescent="0.25">
      <c r="A19">
        <v>172</v>
      </c>
      <c r="B19" s="1" t="s">
        <v>115</v>
      </c>
      <c r="C19" s="1" t="s">
        <v>1427</v>
      </c>
      <c r="D19" s="1" t="s">
        <v>116</v>
      </c>
      <c r="E19" s="1" t="s">
        <v>117</v>
      </c>
      <c r="F19" s="1" t="s">
        <v>1532</v>
      </c>
      <c r="G19" s="1" t="s">
        <v>118</v>
      </c>
      <c r="H19" s="1" t="s">
        <v>1533</v>
      </c>
      <c r="I19" s="1" t="s">
        <v>119</v>
      </c>
      <c r="J19" s="1" t="s">
        <v>17</v>
      </c>
      <c r="K19" s="1" t="s">
        <v>92</v>
      </c>
      <c r="L19">
        <v>84300</v>
      </c>
    </row>
    <row r="20" spans="1:12" x14ac:dyDescent="0.25">
      <c r="A20">
        <v>173</v>
      </c>
      <c r="B20" s="1" t="s">
        <v>120</v>
      </c>
      <c r="C20" s="1" t="s">
        <v>1428</v>
      </c>
      <c r="D20" s="1" t="s">
        <v>121</v>
      </c>
      <c r="E20" s="1" t="s">
        <v>122</v>
      </c>
      <c r="F20" s="1" t="s">
        <v>1532</v>
      </c>
      <c r="G20" s="1" t="s">
        <v>123</v>
      </c>
      <c r="H20" s="1" t="s">
        <v>124</v>
      </c>
      <c r="I20" s="1" t="s">
        <v>125</v>
      </c>
      <c r="J20" s="1" t="s">
        <v>25</v>
      </c>
      <c r="K20" s="1" t="s">
        <v>126</v>
      </c>
      <c r="L20">
        <v>43400</v>
      </c>
    </row>
    <row r="21" spans="1:12" x14ac:dyDescent="0.25">
      <c r="A21">
        <v>175</v>
      </c>
      <c r="B21" s="1" t="s">
        <v>127</v>
      </c>
      <c r="C21" s="1" t="s">
        <v>1429</v>
      </c>
      <c r="D21" s="1" t="s">
        <v>128</v>
      </c>
      <c r="E21" s="1" t="s">
        <v>129</v>
      </c>
      <c r="F21" s="1" t="s">
        <v>1532</v>
      </c>
      <c r="G21" s="1" t="s">
        <v>130</v>
      </c>
      <c r="H21" s="1" t="s">
        <v>131</v>
      </c>
      <c r="I21" s="1" t="s">
        <v>42</v>
      </c>
      <c r="J21" s="1" t="s">
        <v>25</v>
      </c>
      <c r="K21" s="1" t="s">
        <v>67</v>
      </c>
      <c r="L21">
        <v>84300</v>
      </c>
    </row>
    <row r="22" spans="1:12" x14ac:dyDescent="0.25">
      <c r="A22">
        <v>177</v>
      </c>
      <c r="B22" s="1" t="s">
        <v>132</v>
      </c>
      <c r="C22" s="1" t="s">
        <v>1430</v>
      </c>
      <c r="D22" s="1" t="s">
        <v>133</v>
      </c>
      <c r="E22" s="1" t="s">
        <v>134</v>
      </c>
      <c r="F22" s="1" t="s">
        <v>1532</v>
      </c>
      <c r="G22" s="1" t="s">
        <v>135</v>
      </c>
      <c r="H22" s="1" t="s">
        <v>136</v>
      </c>
      <c r="I22" s="1" t="s">
        <v>137</v>
      </c>
      <c r="J22" s="1" t="s">
        <v>138</v>
      </c>
      <c r="K22" s="1" t="s">
        <v>139</v>
      </c>
      <c r="L22">
        <v>81200</v>
      </c>
    </row>
    <row r="23" spans="1:12" x14ac:dyDescent="0.25">
      <c r="A23">
        <v>186</v>
      </c>
      <c r="B23" s="1" t="s">
        <v>140</v>
      </c>
      <c r="C23" s="1" t="s">
        <v>1431</v>
      </c>
      <c r="D23" s="1" t="s">
        <v>141</v>
      </c>
      <c r="E23" s="1" t="s">
        <v>142</v>
      </c>
      <c r="F23" s="1" t="s">
        <v>1532</v>
      </c>
      <c r="G23" s="1" t="s">
        <v>143</v>
      </c>
      <c r="H23" s="1" t="s">
        <v>1533</v>
      </c>
      <c r="I23" s="1" t="s">
        <v>144</v>
      </c>
      <c r="J23" s="1" t="s">
        <v>145</v>
      </c>
      <c r="K23" s="1" t="s">
        <v>146</v>
      </c>
      <c r="L23">
        <v>96500</v>
      </c>
    </row>
    <row r="24" spans="1:12" x14ac:dyDescent="0.25">
      <c r="A24">
        <v>187</v>
      </c>
      <c r="B24" s="1" t="s">
        <v>147</v>
      </c>
      <c r="C24" s="1" t="s">
        <v>1432</v>
      </c>
      <c r="D24" s="1" t="s">
        <v>148</v>
      </c>
      <c r="E24" s="1" t="s">
        <v>149</v>
      </c>
      <c r="F24" s="1" t="s">
        <v>1532</v>
      </c>
      <c r="G24" s="1" t="s">
        <v>150</v>
      </c>
      <c r="H24" s="1" t="s">
        <v>1533</v>
      </c>
      <c r="I24" s="1" t="s">
        <v>151</v>
      </c>
      <c r="J24" s="1" t="s">
        <v>152</v>
      </c>
      <c r="K24" s="1" t="s">
        <v>146</v>
      </c>
      <c r="L24">
        <v>136800</v>
      </c>
    </row>
    <row r="25" spans="1:12" x14ac:dyDescent="0.25">
      <c r="A25">
        <v>198</v>
      </c>
      <c r="B25" s="1" t="s">
        <v>153</v>
      </c>
      <c r="C25" s="1" t="s">
        <v>1433</v>
      </c>
      <c r="D25" s="1" t="s">
        <v>154</v>
      </c>
      <c r="E25" s="1" t="s">
        <v>155</v>
      </c>
      <c r="F25" s="1" t="s">
        <v>1532</v>
      </c>
      <c r="G25" s="1" t="s">
        <v>156</v>
      </c>
      <c r="H25" s="1" t="s">
        <v>124</v>
      </c>
      <c r="I25" s="1" t="s">
        <v>157</v>
      </c>
      <c r="J25" s="1" t="s">
        <v>25</v>
      </c>
      <c r="K25" s="1" t="s">
        <v>99</v>
      </c>
      <c r="L25">
        <v>23000</v>
      </c>
    </row>
    <row r="26" spans="1:12" x14ac:dyDescent="0.25">
      <c r="A26">
        <v>201</v>
      </c>
      <c r="B26" s="1" t="s">
        <v>158</v>
      </c>
      <c r="C26" s="1" t="s">
        <v>1434</v>
      </c>
      <c r="D26" s="1" t="s">
        <v>159</v>
      </c>
      <c r="E26" s="1" t="s">
        <v>160</v>
      </c>
      <c r="F26" s="1" t="s">
        <v>1532</v>
      </c>
      <c r="G26" s="1" t="s">
        <v>161</v>
      </c>
      <c r="H26" s="1" t="s">
        <v>1533</v>
      </c>
      <c r="I26" s="1" t="s">
        <v>162</v>
      </c>
      <c r="J26" s="1" t="s">
        <v>152</v>
      </c>
      <c r="K26" s="1" t="s">
        <v>146</v>
      </c>
      <c r="L26">
        <v>92700</v>
      </c>
    </row>
    <row r="27" spans="1:12" x14ac:dyDescent="0.25">
      <c r="A27">
        <v>202</v>
      </c>
      <c r="B27" s="1" t="s">
        <v>163</v>
      </c>
      <c r="C27" s="1" t="s">
        <v>1435</v>
      </c>
      <c r="D27" s="1" t="s">
        <v>164</v>
      </c>
      <c r="E27" s="1" t="s">
        <v>165</v>
      </c>
      <c r="F27" s="1" t="s">
        <v>1532</v>
      </c>
      <c r="G27" s="1" t="s">
        <v>166</v>
      </c>
      <c r="H27" s="1" t="s">
        <v>167</v>
      </c>
      <c r="I27" s="1" t="s">
        <v>168</v>
      </c>
      <c r="J27" s="1" t="s">
        <v>169</v>
      </c>
      <c r="K27" s="1" t="s">
        <v>67</v>
      </c>
      <c r="L27">
        <v>90300</v>
      </c>
    </row>
    <row r="28" spans="1:12" x14ac:dyDescent="0.25">
      <c r="A28">
        <v>204</v>
      </c>
      <c r="B28" s="1" t="s">
        <v>170</v>
      </c>
      <c r="C28" s="1" t="s">
        <v>1436</v>
      </c>
      <c r="D28" s="1" t="s">
        <v>171</v>
      </c>
      <c r="E28" s="1" t="s">
        <v>172</v>
      </c>
      <c r="F28" s="1" t="s">
        <v>1532</v>
      </c>
      <c r="G28" s="1" t="s">
        <v>156</v>
      </c>
      <c r="H28" s="1" t="s">
        <v>124</v>
      </c>
      <c r="I28" s="1" t="s">
        <v>157</v>
      </c>
      <c r="J28" s="1" t="s">
        <v>25</v>
      </c>
      <c r="K28" s="1" t="s">
        <v>126</v>
      </c>
      <c r="L28">
        <v>68700</v>
      </c>
    </row>
    <row r="29" spans="1:12" x14ac:dyDescent="0.25">
      <c r="A29">
        <v>205</v>
      </c>
      <c r="B29" s="1" t="s">
        <v>173</v>
      </c>
      <c r="C29" s="1" t="s">
        <v>1437</v>
      </c>
      <c r="D29" s="1" t="s">
        <v>174</v>
      </c>
      <c r="E29" s="1" t="s">
        <v>175</v>
      </c>
      <c r="F29" s="1" t="s">
        <v>1532</v>
      </c>
      <c r="G29" s="1" t="s">
        <v>176</v>
      </c>
      <c r="H29" s="1" t="s">
        <v>41</v>
      </c>
      <c r="I29" s="1" t="s">
        <v>177</v>
      </c>
      <c r="J29" s="1" t="s">
        <v>25</v>
      </c>
      <c r="K29" s="1" t="s">
        <v>26</v>
      </c>
      <c r="L29">
        <v>90700</v>
      </c>
    </row>
    <row r="30" spans="1:12" x14ac:dyDescent="0.25">
      <c r="A30">
        <v>209</v>
      </c>
      <c r="B30" s="1" t="s">
        <v>178</v>
      </c>
      <c r="C30" s="1" t="s">
        <v>1438</v>
      </c>
      <c r="D30" s="1" t="s">
        <v>179</v>
      </c>
      <c r="E30" s="1" t="s">
        <v>180</v>
      </c>
      <c r="F30" s="1" t="s">
        <v>1532</v>
      </c>
      <c r="G30" s="1" t="s">
        <v>181</v>
      </c>
      <c r="H30" s="1" t="s">
        <v>1533</v>
      </c>
      <c r="I30" s="1" t="s">
        <v>182</v>
      </c>
      <c r="J30" s="1" t="s">
        <v>17</v>
      </c>
      <c r="K30" s="1" t="s">
        <v>18</v>
      </c>
      <c r="L30">
        <v>53800</v>
      </c>
    </row>
    <row r="31" spans="1:12" x14ac:dyDescent="0.25">
      <c r="A31">
        <v>216</v>
      </c>
      <c r="B31" s="1" t="s">
        <v>183</v>
      </c>
      <c r="C31" s="1" t="s">
        <v>1439</v>
      </c>
      <c r="D31" s="1" t="s">
        <v>184</v>
      </c>
      <c r="E31" s="1" t="s">
        <v>185</v>
      </c>
      <c r="F31" s="1" t="s">
        <v>1532</v>
      </c>
      <c r="G31" s="1" t="s">
        <v>186</v>
      </c>
      <c r="H31" s="1" t="s">
        <v>1533</v>
      </c>
      <c r="I31" s="1" t="s">
        <v>187</v>
      </c>
      <c r="J31" s="1" t="s">
        <v>73</v>
      </c>
      <c r="K31" s="1" t="s">
        <v>188</v>
      </c>
      <c r="L31">
        <v>60300</v>
      </c>
    </row>
    <row r="32" spans="1:12" x14ac:dyDescent="0.25">
      <c r="A32">
        <v>219</v>
      </c>
      <c r="B32" s="1" t="s">
        <v>189</v>
      </c>
      <c r="C32" s="1" t="s">
        <v>1440</v>
      </c>
      <c r="D32" s="1" t="s">
        <v>190</v>
      </c>
      <c r="E32" s="1" t="s">
        <v>191</v>
      </c>
      <c r="F32" s="1" t="s">
        <v>1532</v>
      </c>
      <c r="G32" s="1" t="s">
        <v>192</v>
      </c>
      <c r="H32" s="1" t="s">
        <v>41</v>
      </c>
      <c r="I32" s="1" t="s">
        <v>193</v>
      </c>
      <c r="J32" s="1" t="s">
        <v>25</v>
      </c>
      <c r="K32" s="1" t="s">
        <v>26</v>
      </c>
      <c r="L32">
        <v>11000</v>
      </c>
    </row>
    <row r="33" spans="1:12" x14ac:dyDescent="0.25">
      <c r="A33">
        <v>223</v>
      </c>
      <c r="B33" s="1" t="s">
        <v>194</v>
      </c>
      <c r="C33" s="1" t="s">
        <v>1441</v>
      </c>
      <c r="D33" s="1" t="s">
        <v>195</v>
      </c>
      <c r="E33" s="1" t="s">
        <v>196</v>
      </c>
      <c r="F33" s="1" t="s">
        <v>1532</v>
      </c>
      <c r="G33" s="1" t="s">
        <v>197</v>
      </c>
      <c r="H33" s="1" t="s">
        <v>1533</v>
      </c>
      <c r="I33" s="1" t="s">
        <v>198</v>
      </c>
      <c r="J33" s="1" t="s">
        <v>55</v>
      </c>
      <c r="K33" s="1" t="s">
        <v>1533</v>
      </c>
      <c r="L33">
        <v>0</v>
      </c>
    </row>
    <row r="34" spans="1:12" x14ac:dyDescent="0.25">
      <c r="A34">
        <v>227</v>
      </c>
      <c r="B34" s="1" t="s">
        <v>199</v>
      </c>
      <c r="C34" s="1" t="s">
        <v>1442</v>
      </c>
      <c r="D34" s="1" t="s">
        <v>200</v>
      </c>
      <c r="E34" s="1" t="s">
        <v>201</v>
      </c>
      <c r="F34" s="1" t="s">
        <v>1532</v>
      </c>
      <c r="G34" s="1" t="s">
        <v>202</v>
      </c>
      <c r="H34" s="1" t="s">
        <v>1533</v>
      </c>
      <c r="I34" s="1" t="s">
        <v>203</v>
      </c>
      <c r="J34" s="1" t="s">
        <v>85</v>
      </c>
      <c r="K34" s="1" t="s">
        <v>86</v>
      </c>
      <c r="L34">
        <v>120800</v>
      </c>
    </row>
    <row r="35" spans="1:12" x14ac:dyDescent="0.25">
      <c r="A35">
        <v>233</v>
      </c>
      <c r="B35" s="1" t="s">
        <v>204</v>
      </c>
      <c r="C35" s="1" t="s">
        <v>1443</v>
      </c>
      <c r="D35" s="1" t="s">
        <v>205</v>
      </c>
      <c r="E35" s="1" t="s">
        <v>206</v>
      </c>
      <c r="F35" s="1" t="s">
        <v>1532</v>
      </c>
      <c r="G35" s="1" t="s">
        <v>207</v>
      </c>
      <c r="H35" s="1" t="s">
        <v>208</v>
      </c>
      <c r="I35" s="1" t="s">
        <v>209</v>
      </c>
      <c r="J35" s="1" t="s">
        <v>169</v>
      </c>
      <c r="K35" s="1" t="s">
        <v>210</v>
      </c>
      <c r="L35">
        <v>48700</v>
      </c>
    </row>
    <row r="36" spans="1:12" x14ac:dyDescent="0.25">
      <c r="A36">
        <v>237</v>
      </c>
      <c r="B36" s="1" t="s">
        <v>211</v>
      </c>
      <c r="C36" s="1" t="s">
        <v>1444</v>
      </c>
      <c r="D36" s="1" t="s">
        <v>212</v>
      </c>
      <c r="E36" s="1" t="s">
        <v>213</v>
      </c>
      <c r="F36" s="1" t="s">
        <v>1532</v>
      </c>
      <c r="G36" s="1" t="s">
        <v>71</v>
      </c>
      <c r="H36" s="1" t="s">
        <v>1533</v>
      </c>
      <c r="I36" s="1" t="s">
        <v>214</v>
      </c>
      <c r="J36" s="1" t="s">
        <v>73</v>
      </c>
      <c r="K36" s="1" t="s">
        <v>1533</v>
      </c>
      <c r="L36">
        <v>0</v>
      </c>
    </row>
    <row r="37" spans="1:12" x14ac:dyDescent="0.25">
      <c r="A37">
        <v>239</v>
      </c>
      <c r="B37" s="1" t="s">
        <v>215</v>
      </c>
      <c r="C37" s="1" t="s">
        <v>1445</v>
      </c>
      <c r="D37" s="1" t="s">
        <v>216</v>
      </c>
      <c r="E37" s="1" t="s">
        <v>217</v>
      </c>
      <c r="F37" s="1" t="s">
        <v>1532</v>
      </c>
      <c r="G37" s="1" t="s">
        <v>218</v>
      </c>
      <c r="H37" s="1" t="s">
        <v>41</v>
      </c>
      <c r="I37" s="1" t="s">
        <v>219</v>
      </c>
      <c r="J37" s="1" t="s">
        <v>25</v>
      </c>
      <c r="K37" s="1" t="s">
        <v>26</v>
      </c>
      <c r="L37">
        <v>105000</v>
      </c>
    </row>
    <row r="38" spans="1:12" x14ac:dyDescent="0.25">
      <c r="A38">
        <v>242</v>
      </c>
      <c r="B38" s="1" t="s">
        <v>220</v>
      </c>
      <c r="C38" s="1" t="s">
        <v>1446</v>
      </c>
      <c r="D38" s="1" t="s">
        <v>221</v>
      </c>
      <c r="E38" s="1" t="s">
        <v>222</v>
      </c>
      <c r="F38" s="1" t="s">
        <v>1532</v>
      </c>
      <c r="G38" s="1" t="s">
        <v>223</v>
      </c>
      <c r="H38" s="1" t="s">
        <v>1533</v>
      </c>
      <c r="I38" s="1" t="s">
        <v>224</v>
      </c>
      <c r="J38" s="1" t="s">
        <v>17</v>
      </c>
      <c r="K38" s="1" t="s">
        <v>18</v>
      </c>
      <c r="L38">
        <v>61100</v>
      </c>
    </row>
    <row r="39" spans="1:12" x14ac:dyDescent="0.25">
      <c r="A39">
        <v>247</v>
      </c>
      <c r="B39" s="1" t="s">
        <v>225</v>
      </c>
      <c r="C39" s="1" t="s">
        <v>1447</v>
      </c>
      <c r="D39" s="1" t="s">
        <v>226</v>
      </c>
      <c r="E39" s="1" t="s">
        <v>227</v>
      </c>
      <c r="F39" s="1" t="s">
        <v>1532</v>
      </c>
      <c r="G39" s="1" t="s">
        <v>53</v>
      </c>
      <c r="H39" s="1" t="s">
        <v>1533</v>
      </c>
      <c r="I39" s="1" t="s">
        <v>54</v>
      </c>
      <c r="J39" s="1" t="s">
        <v>55</v>
      </c>
      <c r="K39" s="1" t="s">
        <v>1533</v>
      </c>
      <c r="L39">
        <v>0</v>
      </c>
    </row>
    <row r="40" spans="1:12" x14ac:dyDescent="0.25">
      <c r="A40">
        <v>249</v>
      </c>
      <c r="B40" s="1" t="s">
        <v>228</v>
      </c>
      <c r="C40" s="1" t="s">
        <v>1448</v>
      </c>
      <c r="D40" s="1" t="s">
        <v>229</v>
      </c>
      <c r="E40" s="1" t="s">
        <v>230</v>
      </c>
      <c r="F40" s="1" t="s">
        <v>1532</v>
      </c>
      <c r="G40" s="1" t="s">
        <v>231</v>
      </c>
      <c r="H40" s="1" t="s">
        <v>1533</v>
      </c>
      <c r="I40" s="1" t="s">
        <v>232</v>
      </c>
      <c r="J40" s="1" t="s">
        <v>233</v>
      </c>
      <c r="K40" s="1" t="s">
        <v>86</v>
      </c>
      <c r="L40">
        <v>113000</v>
      </c>
    </row>
    <row r="41" spans="1:12" x14ac:dyDescent="0.25">
      <c r="A41">
        <v>250</v>
      </c>
      <c r="B41" s="1" t="s">
        <v>234</v>
      </c>
      <c r="C41" s="1" t="s">
        <v>1449</v>
      </c>
      <c r="D41" s="1" t="s">
        <v>235</v>
      </c>
      <c r="E41" s="1" t="s">
        <v>236</v>
      </c>
      <c r="F41" s="1" t="s">
        <v>1532</v>
      </c>
      <c r="G41" s="1" t="s">
        <v>118</v>
      </c>
      <c r="H41" s="1" t="s">
        <v>1533</v>
      </c>
      <c r="I41" s="1" t="s">
        <v>237</v>
      </c>
      <c r="J41" s="1" t="s">
        <v>17</v>
      </c>
      <c r="K41" s="1" t="s">
        <v>92</v>
      </c>
      <c r="L41">
        <v>68100</v>
      </c>
    </row>
    <row r="42" spans="1:12" x14ac:dyDescent="0.25">
      <c r="A42">
        <v>256</v>
      </c>
      <c r="B42" s="1" t="s">
        <v>238</v>
      </c>
      <c r="C42" s="1" t="s">
        <v>1450</v>
      </c>
      <c r="D42" s="1" t="s">
        <v>239</v>
      </c>
      <c r="E42" s="1" t="s">
        <v>240</v>
      </c>
      <c r="F42" s="1" t="s">
        <v>1532</v>
      </c>
      <c r="G42" s="1" t="s">
        <v>241</v>
      </c>
      <c r="H42" s="1" t="s">
        <v>1533</v>
      </c>
      <c r="I42" s="1" t="s">
        <v>242</v>
      </c>
      <c r="J42" s="1" t="s">
        <v>17</v>
      </c>
      <c r="K42" s="1" t="s">
        <v>18</v>
      </c>
      <c r="L42">
        <v>77900</v>
      </c>
    </row>
    <row r="43" spans="1:12" x14ac:dyDescent="0.25">
      <c r="A43">
        <v>259</v>
      </c>
      <c r="B43" s="1" t="s">
        <v>243</v>
      </c>
      <c r="C43" s="1" t="s">
        <v>1451</v>
      </c>
      <c r="D43" s="1" t="s">
        <v>244</v>
      </c>
      <c r="E43" s="1" t="s">
        <v>245</v>
      </c>
      <c r="F43" s="1" t="s">
        <v>1532</v>
      </c>
      <c r="G43" s="1" t="s">
        <v>246</v>
      </c>
      <c r="H43" s="1" t="s">
        <v>1533</v>
      </c>
      <c r="I43" s="1" t="s">
        <v>247</v>
      </c>
      <c r="J43" s="1" t="s">
        <v>55</v>
      </c>
      <c r="K43" s="1" t="s">
        <v>36</v>
      </c>
      <c r="L43">
        <v>120400</v>
      </c>
    </row>
    <row r="44" spans="1:12" x14ac:dyDescent="0.25">
      <c r="A44">
        <v>260</v>
      </c>
      <c r="B44" s="1" t="s">
        <v>248</v>
      </c>
      <c r="C44" s="1" t="s">
        <v>1452</v>
      </c>
      <c r="D44" s="1" t="s">
        <v>249</v>
      </c>
      <c r="E44" s="1" t="s">
        <v>250</v>
      </c>
      <c r="F44" s="1" t="s">
        <v>1532</v>
      </c>
      <c r="G44" s="1" t="s">
        <v>251</v>
      </c>
      <c r="H44" s="1" t="s">
        <v>167</v>
      </c>
      <c r="I44" s="1" t="s">
        <v>252</v>
      </c>
      <c r="J44" s="1" t="s">
        <v>169</v>
      </c>
      <c r="K44" s="1" t="s">
        <v>67</v>
      </c>
      <c r="L44">
        <v>89600</v>
      </c>
    </row>
    <row r="45" spans="1:12" x14ac:dyDescent="0.25">
      <c r="A45">
        <v>273</v>
      </c>
      <c r="B45" s="1" t="s">
        <v>253</v>
      </c>
      <c r="C45" s="1" t="s">
        <v>1453</v>
      </c>
      <c r="D45" s="1" t="s">
        <v>254</v>
      </c>
      <c r="E45" s="1" t="s">
        <v>255</v>
      </c>
      <c r="F45" s="1" t="s">
        <v>1532</v>
      </c>
      <c r="G45" s="1" t="s">
        <v>256</v>
      </c>
      <c r="H45" s="1" t="s">
        <v>1533</v>
      </c>
      <c r="I45" s="1" t="s">
        <v>257</v>
      </c>
      <c r="J45" s="1" t="s">
        <v>55</v>
      </c>
      <c r="K45" s="1" t="s">
        <v>1533</v>
      </c>
      <c r="L45">
        <v>0</v>
      </c>
    </row>
    <row r="46" spans="1:12" x14ac:dyDescent="0.25">
      <c r="A46">
        <v>278</v>
      </c>
      <c r="B46" s="1" t="s">
        <v>258</v>
      </c>
      <c r="C46" s="1" t="s">
        <v>1454</v>
      </c>
      <c r="D46" s="1" t="s">
        <v>259</v>
      </c>
      <c r="E46" s="1" t="s">
        <v>260</v>
      </c>
      <c r="F46" s="1" t="s">
        <v>1532</v>
      </c>
      <c r="G46" s="1" t="s">
        <v>261</v>
      </c>
      <c r="H46" s="1" t="s">
        <v>1533</v>
      </c>
      <c r="I46" s="1" t="s">
        <v>262</v>
      </c>
      <c r="J46" s="1" t="s">
        <v>233</v>
      </c>
      <c r="K46" s="1" t="s">
        <v>86</v>
      </c>
      <c r="L46">
        <v>119600</v>
      </c>
    </row>
    <row r="47" spans="1:12" x14ac:dyDescent="0.25">
      <c r="A47">
        <v>286</v>
      </c>
      <c r="B47" s="1" t="s">
        <v>263</v>
      </c>
      <c r="C47" s="1" t="s">
        <v>1455</v>
      </c>
      <c r="D47" s="1" t="s">
        <v>264</v>
      </c>
      <c r="E47" s="1" t="s">
        <v>265</v>
      </c>
      <c r="F47" s="1" t="s">
        <v>1532</v>
      </c>
      <c r="G47" s="1" t="s">
        <v>123</v>
      </c>
      <c r="H47" s="1" t="s">
        <v>124</v>
      </c>
      <c r="I47" s="1" t="s">
        <v>125</v>
      </c>
      <c r="J47" s="1" t="s">
        <v>25</v>
      </c>
      <c r="K47" s="1" t="s">
        <v>99</v>
      </c>
      <c r="L47">
        <v>123700</v>
      </c>
    </row>
    <row r="48" spans="1:12" x14ac:dyDescent="0.25">
      <c r="A48">
        <v>293</v>
      </c>
      <c r="B48" s="1" t="s">
        <v>266</v>
      </c>
      <c r="C48" s="1" t="s">
        <v>1456</v>
      </c>
      <c r="D48" s="1" t="s">
        <v>267</v>
      </c>
      <c r="E48" s="1" t="s">
        <v>268</v>
      </c>
      <c r="F48" s="1" t="s">
        <v>1532</v>
      </c>
      <c r="G48" s="1" t="s">
        <v>269</v>
      </c>
      <c r="H48" s="1" t="s">
        <v>1533</v>
      </c>
      <c r="I48" s="1" t="s">
        <v>270</v>
      </c>
      <c r="J48" s="1" t="s">
        <v>271</v>
      </c>
      <c r="K48" s="1" t="s">
        <v>1533</v>
      </c>
      <c r="L48">
        <v>0</v>
      </c>
    </row>
    <row r="49" spans="1:12" x14ac:dyDescent="0.25">
      <c r="A49">
        <v>298</v>
      </c>
      <c r="B49" s="1" t="s">
        <v>272</v>
      </c>
      <c r="C49" s="1" t="s">
        <v>1457</v>
      </c>
      <c r="D49" s="1" t="s">
        <v>273</v>
      </c>
      <c r="E49" s="1" t="s">
        <v>274</v>
      </c>
      <c r="F49" s="1" t="s">
        <v>1532</v>
      </c>
      <c r="G49" s="1" t="s">
        <v>275</v>
      </c>
      <c r="H49" s="1" t="s">
        <v>1533</v>
      </c>
      <c r="I49" s="1" t="s">
        <v>276</v>
      </c>
      <c r="J49" s="1" t="s">
        <v>271</v>
      </c>
      <c r="K49" s="1" t="s">
        <v>188</v>
      </c>
      <c r="L49">
        <v>141300</v>
      </c>
    </row>
    <row r="50" spans="1:12" x14ac:dyDescent="0.25">
      <c r="A50">
        <v>303</v>
      </c>
      <c r="B50" s="1" t="s">
        <v>277</v>
      </c>
      <c r="C50" s="1" t="s">
        <v>1458</v>
      </c>
      <c r="D50" s="1" t="s">
        <v>278</v>
      </c>
      <c r="E50" s="1" t="s">
        <v>279</v>
      </c>
      <c r="F50" s="1" t="s">
        <v>1532</v>
      </c>
      <c r="G50" s="1" t="s">
        <v>280</v>
      </c>
      <c r="H50" s="1" t="s">
        <v>1533</v>
      </c>
      <c r="I50" s="1" t="s">
        <v>281</v>
      </c>
      <c r="J50" s="1" t="s">
        <v>282</v>
      </c>
      <c r="K50" s="1" t="s">
        <v>1533</v>
      </c>
      <c r="L50">
        <v>0</v>
      </c>
    </row>
    <row r="51" spans="1:12" x14ac:dyDescent="0.25">
      <c r="A51">
        <v>307</v>
      </c>
      <c r="B51" s="1" t="s">
        <v>283</v>
      </c>
      <c r="C51" s="1" t="s">
        <v>1459</v>
      </c>
      <c r="D51" s="1" t="s">
        <v>284</v>
      </c>
      <c r="E51" s="1" t="s">
        <v>285</v>
      </c>
      <c r="F51" s="1" t="s">
        <v>1532</v>
      </c>
      <c r="G51" s="1" t="s">
        <v>286</v>
      </c>
      <c r="H51" s="1" t="s">
        <v>1533</v>
      </c>
      <c r="I51" s="1" t="s">
        <v>287</v>
      </c>
      <c r="J51" s="1" t="s">
        <v>55</v>
      </c>
      <c r="K51" s="1" t="s">
        <v>1533</v>
      </c>
      <c r="L51">
        <v>0</v>
      </c>
    </row>
    <row r="52" spans="1:12" x14ac:dyDescent="0.25">
      <c r="A52">
        <v>311</v>
      </c>
      <c r="B52" s="1" t="s">
        <v>288</v>
      </c>
      <c r="C52" s="1" t="s">
        <v>1460</v>
      </c>
      <c r="D52" s="1" t="s">
        <v>289</v>
      </c>
      <c r="E52" s="1" t="s">
        <v>290</v>
      </c>
      <c r="F52" s="1" t="s">
        <v>1532</v>
      </c>
      <c r="G52" s="1" t="s">
        <v>291</v>
      </c>
      <c r="H52" s="1" t="s">
        <v>1533</v>
      </c>
      <c r="I52" s="1" t="s">
        <v>292</v>
      </c>
      <c r="J52" s="1" t="s">
        <v>145</v>
      </c>
      <c r="K52" s="1" t="s">
        <v>146</v>
      </c>
      <c r="L52">
        <v>90500</v>
      </c>
    </row>
    <row r="53" spans="1:12" x14ac:dyDescent="0.25">
      <c r="A53">
        <v>314</v>
      </c>
      <c r="B53" s="1" t="s">
        <v>293</v>
      </c>
      <c r="C53" s="1" t="s">
        <v>1461</v>
      </c>
      <c r="D53" s="1" t="s">
        <v>294</v>
      </c>
      <c r="E53" s="1" t="s">
        <v>295</v>
      </c>
      <c r="F53" s="1" t="s">
        <v>1532</v>
      </c>
      <c r="G53" s="1" t="s">
        <v>296</v>
      </c>
      <c r="H53" s="1" t="s">
        <v>1533</v>
      </c>
      <c r="I53" s="1" t="s">
        <v>297</v>
      </c>
      <c r="J53" s="1" t="s">
        <v>298</v>
      </c>
      <c r="K53" s="1" t="s">
        <v>86</v>
      </c>
      <c r="L53">
        <v>79900</v>
      </c>
    </row>
    <row r="54" spans="1:12" x14ac:dyDescent="0.25">
      <c r="A54">
        <v>319</v>
      </c>
      <c r="B54" s="1" t="s">
        <v>299</v>
      </c>
      <c r="C54" s="1" t="s">
        <v>1462</v>
      </c>
      <c r="D54" s="1" t="s">
        <v>300</v>
      </c>
      <c r="E54" s="1" t="s">
        <v>301</v>
      </c>
      <c r="F54" s="1" t="s">
        <v>1532</v>
      </c>
      <c r="G54" s="1" t="s">
        <v>302</v>
      </c>
      <c r="H54" s="1" t="s">
        <v>65</v>
      </c>
      <c r="I54" s="1" t="s">
        <v>303</v>
      </c>
      <c r="J54" s="1" t="s">
        <v>25</v>
      </c>
      <c r="K54" s="1" t="s">
        <v>67</v>
      </c>
      <c r="L54">
        <v>102700</v>
      </c>
    </row>
    <row r="55" spans="1:12" x14ac:dyDescent="0.25">
      <c r="A55">
        <v>320</v>
      </c>
      <c r="B55" s="1" t="s">
        <v>304</v>
      </c>
      <c r="C55" s="1" t="s">
        <v>1463</v>
      </c>
      <c r="D55" s="1" t="s">
        <v>305</v>
      </c>
      <c r="E55" s="1" t="s">
        <v>306</v>
      </c>
      <c r="F55" s="1" t="s">
        <v>1532</v>
      </c>
      <c r="G55" s="1" t="s">
        <v>307</v>
      </c>
      <c r="H55" s="1" t="s">
        <v>124</v>
      </c>
      <c r="I55" s="1" t="s">
        <v>308</v>
      </c>
      <c r="J55" s="1" t="s">
        <v>25</v>
      </c>
      <c r="K55" s="1" t="s">
        <v>126</v>
      </c>
      <c r="L55">
        <v>94500</v>
      </c>
    </row>
    <row r="56" spans="1:12" x14ac:dyDescent="0.25">
      <c r="A56">
        <v>321</v>
      </c>
      <c r="B56" s="1" t="s">
        <v>309</v>
      </c>
      <c r="C56" s="1" t="s">
        <v>1464</v>
      </c>
      <c r="D56" s="1" t="s">
        <v>310</v>
      </c>
      <c r="E56" s="1" t="s">
        <v>311</v>
      </c>
      <c r="F56" s="1" t="s">
        <v>1532</v>
      </c>
      <c r="G56" s="1" t="s">
        <v>59</v>
      </c>
      <c r="H56" s="1" t="s">
        <v>41</v>
      </c>
      <c r="I56" s="1" t="s">
        <v>60</v>
      </c>
      <c r="J56" s="1" t="s">
        <v>25</v>
      </c>
      <c r="K56" s="1" t="s">
        <v>43</v>
      </c>
      <c r="L56">
        <v>105000</v>
      </c>
    </row>
    <row r="57" spans="1:12" x14ac:dyDescent="0.25">
      <c r="A57">
        <v>324</v>
      </c>
      <c r="B57" s="1" t="s">
        <v>312</v>
      </c>
      <c r="C57" s="1" t="s">
        <v>1465</v>
      </c>
      <c r="D57" s="1" t="s">
        <v>313</v>
      </c>
      <c r="E57" s="1" t="s">
        <v>314</v>
      </c>
      <c r="F57" s="1" t="s">
        <v>1532</v>
      </c>
      <c r="G57" s="1" t="s">
        <v>315</v>
      </c>
      <c r="H57" s="1" t="s">
        <v>1533</v>
      </c>
      <c r="I57" s="1" t="s">
        <v>316</v>
      </c>
      <c r="J57" s="1" t="s">
        <v>152</v>
      </c>
      <c r="K57" s="1" t="s">
        <v>146</v>
      </c>
      <c r="L57">
        <v>77000</v>
      </c>
    </row>
    <row r="58" spans="1:12" x14ac:dyDescent="0.25">
      <c r="A58">
        <v>328</v>
      </c>
      <c r="B58" s="1" t="s">
        <v>317</v>
      </c>
      <c r="C58" s="1" t="s">
        <v>1466</v>
      </c>
      <c r="D58" s="1" t="s">
        <v>318</v>
      </c>
      <c r="E58" s="1" t="s">
        <v>319</v>
      </c>
      <c r="F58" s="1" t="s">
        <v>1532</v>
      </c>
      <c r="G58" s="1" t="s">
        <v>320</v>
      </c>
      <c r="H58" s="1" t="s">
        <v>321</v>
      </c>
      <c r="I58" s="1" t="s">
        <v>322</v>
      </c>
      <c r="J58" s="1" t="s">
        <v>25</v>
      </c>
      <c r="K58" s="1" t="s">
        <v>67</v>
      </c>
      <c r="L58">
        <v>43000</v>
      </c>
    </row>
    <row r="59" spans="1:12" x14ac:dyDescent="0.25">
      <c r="A59">
        <v>333</v>
      </c>
      <c r="B59" s="1" t="s">
        <v>323</v>
      </c>
      <c r="C59" s="1" t="s">
        <v>1467</v>
      </c>
      <c r="D59" s="1" t="s">
        <v>324</v>
      </c>
      <c r="E59" s="1" t="s">
        <v>325</v>
      </c>
      <c r="F59" s="1" t="s">
        <v>1532</v>
      </c>
      <c r="G59" s="1" t="s">
        <v>326</v>
      </c>
      <c r="H59" s="1" t="s">
        <v>327</v>
      </c>
      <c r="I59" s="1" t="s">
        <v>328</v>
      </c>
      <c r="J59" s="1" t="s">
        <v>329</v>
      </c>
      <c r="K59" s="1" t="s">
        <v>330</v>
      </c>
      <c r="L59">
        <v>51600</v>
      </c>
    </row>
    <row r="60" spans="1:12" x14ac:dyDescent="0.25">
      <c r="A60">
        <v>335</v>
      </c>
      <c r="B60" s="1" t="s">
        <v>331</v>
      </c>
      <c r="C60" s="1" t="s">
        <v>1468</v>
      </c>
      <c r="D60" s="1" t="s">
        <v>332</v>
      </c>
      <c r="E60" s="1" t="s">
        <v>333</v>
      </c>
      <c r="F60" s="1" t="s">
        <v>1532</v>
      </c>
      <c r="G60" s="1" t="s">
        <v>334</v>
      </c>
      <c r="H60" s="1" t="s">
        <v>1533</v>
      </c>
      <c r="I60" s="1" t="s">
        <v>335</v>
      </c>
      <c r="J60" s="1" t="s">
        <v>55</v>
      </c>
      <c r="K60" s="1" t="s">
        <v>1533</v>
      </c>
      <c r="L60">
        <v>0</v>
      </c>
    </row>
    <row r="61" spans="1:12" x14ac:dyDescent="0.25">
      <c r="A61">
        <v>339</v>
      </c>
      <c r="B61" s="1" t="s">
        <v>336</v>
      </c>
      <c r="C61" s="1" t="s">
        <v>1469</v>
      </c>
      <c r="D61" s="1" t="s">
        <v>337</v>
      </c>
      <c r="E61" s="1" t="s">
        <v>338</v>
      </c>
      <c r="F61" s="1" t="s">
        <v>1532</v>
      </c>
      <c r="G61" s="1" t="s">
        <v>339</v>
      </c>
      <c r="H61" s="1" t="s">
        <v>97</v>
      </c>
      <c r="I61" s="1" t="s">
        <v>340</v>
      </c>
      <c r="J61" s="1" t="s">
        <v>25</v>
      </c>
      <c r="K61" s="1" t="s">
        <v>126</v>
      </c>
      <c r="L61">
        <v>81100</v>
      </c>
    </row>
    <row r="62" spans="1:12" x14ac:dyDescent="0.25">
      <c r="A62">
        <v>347</v>
      </c>
      <c r="B62" s="1" t="s">
        <v>341</v>
      </c>
      <c r="C62" s="1" t="s">
        <v>1470</v>
      </c>
      <c r="D62" s="1" t="s">
        <v>342</v>
      </c>
      <c r="E62" s="1" t="s">
        <v>343</v>
      </c>
      <c r="F62" s="1" t="s">
        <v>1532</v>
      </c>
      <c r="G62" s="1" t="s">
        <v>344</v>
      </c>
      <c r="H62" s="1" t="s">
        <v>41</v>
      </c>
      <c r="I62" s="1" t="s">
        <v>345</v>
      </c>
      <c r="J62" s="1" t="s">
        <v>25</v>
      </c>
      <c r="K62" s="1" t="s">
        <v>26</v>
      </c>
      <c r="L62">
        <v>57700</v>
      </c>
    </row>
    <row r="63" spans="1:12" x14ac:dyDescent="0.25">
      <c r="A63">
        <v>348</v>
      </c>
      <c r="B63" s="1" t="s">
        <v>346</v>
      </c>
      <c r="C63" s="1" t="s">
        <v>1471</v>
      </c>
      <c r="D63" s="1" t="s">
        <v>347</v>
      </c>
      <c r="E63" s="1" t="s">
        <v>348</v>
      </c>
      <c r="F63" s="1" t="s">
        <v>1532</v>
      </c>
      <c r="G63" s="1" t="s">
        <v>349</v>
      </c>
      <c r="H63" s="1" t="s">
        <v>350</v>
      </c>
      <c r="I63" s="1" t="s">
        <v>14</v>
      </c>
      <c r="J63" s="1" t="s">
        <v>351</v>
      </c>
      <c r="K63" s="1" t="s">
        <v>1533</v>
      </c>
      <c r="L63">
        <v>0</v>
      </c>
    </row>
    <row r="64" spans="1:12" x14ac:dyDescent="0.25">
      <c r="A64">
        <v>350</v>
      </c>
      <c r="B64" s="1" t="s">
        <v>352</v>
      </c>
      <c r="C64" s="1" t="s">
        <v>1472</v>
      </c>
      <c r="D64" s="1" t="s">
        <v>353</v>
      </c>
      <c r="E64" s="1" t="s">
        <v>354</v>
      </c>
      <c r="F64" s="1" t="s">
        <v>1532</v>
      </c>
      <c r="G64" s="1" t="s">
        <v>355</v>
      </c>
      <c r="H64" s="1" t="s">
        <v>1533</v>
      </c>
      <c r="I64" s="1" t="s">
        <v>356</v>
      </c>
      <c r="J64" s="1" t="s">
        <v>17</v>
      </c>
      <c r="K64" s="1" t="s">
        <v>92</v>
      </c>
      <c r="L64">
        <v>65000</v>
      </c>
    </row>
    <row r="65" spans="1:12" x14ac:dyDescent="0.25">
      <c r="A65">
        <v>353</v>
      </c>
      <c r="B65" s="1" t="s">
        <v>357</v>
      </c>
      <c r="C65" s="1" t="s">
        <v>1473</v>
      </c>
      <c r="D65" s="1" t="s">
        <v>358</v>
      </c>
      <c r="E65" s="1" t="s">
        <v>359</v>
      </c>
      <c r="F65" s="1" t="s">
        <v>1532</v>
      </c>
      <c r="G65" s="1" t="s">
        <v>360</v>
      </c>
      <c r="H65" s="1" t="s">
        <v>1533</v>
      </c>
      <c r="I65" s="1" t="s">
        <v>361</v>
      </c>
      <c r="J65" s="1" t="s">
        <v>17</v>
      </c>
      <c r="K65" s="1" t="s">
        <v>92</v>
      </c>
      <c r="L65">
        <v>81100</v>
      </c>
    </row>
    <row r="66" spans="1:12" x14ac:dyDescent="0.25">
      <c r="A66">
        <v>356</v>
      </c>
      <c r="B66" s="1" t="s">
        <v>362</v>
      </c>
      <c r="C66" s="1" t="s">
        <v>1474</v>
      </c>
      <c r="D66" s="1" t="s">
        <v>363</v>
      </c>
      <c r="E66" s="1" t="s">
        <v>364</v>
      </c>
      <c r="F66" s="1" t="s">
        <v>1532</v>
      </c>
      <c r="G66" s="1" t="s">
        <v>365</v>
      </c>
      <c r="H66" s="1" t="s">
        <v>366</v>
      </c>
      <c r="I66" s="1" t="s">
        <v>367</v>
      </c>
      <c r="J66" s="1" t="s">
        <v>368</v>
      </c>
      <c r="K66" s="1" t="s">
        <v>1533</v>
      </c>
      <c r="L66">
        <v>0</v>
      </c>
    </row>
    <row r="67" spans="1:12" x14ac:dyDescent="0.25">
      <c r="A67">
        <v>357</v>
      </c>
      <c r="B67" s="1" t="s">
        <v>369</v>
      </c>
      <c r="C67" s="1" t="s">
        <v>1475</v>
      </c>
      <c r="D67" s="1" t="s">
        <v>370</v>
      </c>
      <c r="E67" s="1" t="s">
        <v>371</v>
      </c>
      <c r="F67" s="1" t="s">
        <v>1532</v>
      </c>
      <c r="G67" s="1" t="s">
        <v>372</v>
      </c>
      <c r="H67" s="1" t="s">
        <v>1533</v>
      </c>
      <c r="I67" s="1" t="s">
        <v>14</v>
      </c>
      <c r="J67" s="1" t="s">
        <v>373</v>
      </c>
      <c r="K67" s="1" t="s">
        <v>374</v>
      </c>
      <c r="L67">
        <v>77700</v>
      </c>
    </row>
    <row r="68" spans="1:12" x14ac:dyDescent="0.25">
      <c r="A68">
        <v>361</v>
      </c>
      <c r="B68" s="1" t="s">
        <v>375</v>
      </c>
      <c r="C68" s="1" t="s">
        <v>1476</v>
      </c>
      <c r="D68" s="1" t="s">
        <v>376</v>
      </c>
      <c r="E68" s="1" t="s">
        <v>377</v>
      </c>
      <c r="F68" s="1" t="s">
        <v>1532</v>
      </c>
      <c r="G68" s="1" t="s">
        <v>378</v>
      </c>
      <c r="H68" s="1" t="s">
        <v>1533</v>
      </c>
      <c r="I68" s="1" t="s">
        <v>379</v>
      </c>
      <c r="J68" s="1" t="s">
        <v>55</v>
      </c>
      <c r="K68" s="1" t="s">
        <v>1533</v>
      </c>
      <c r="L68">
        <v>0</v>
      </c>
    </row>
    <row r="69" spans="1:12" x14ac:dyDescent="0.25">
      <c r="A69">
        <v>362</v>
      </c>
      <c r="B69" s="1" t="s">
        <v>380</v>
      </c>
      <c r="C69" s="1" t="s">
        <v>1477</v>
      </c>
      <c r="D69" s="1" t="s">
        <v>381</v>
      </c>
      <c r="E69" s="1" t="s">
        <v>382</v>
      </c>
      <c r="F69" s="1" t="s">
        <v>1532</v>
      </c>
      <c r="G69" s="1" t="s">
        <v>383</v>
      </c>
      <c r="H69" s="1" t="s">
        <v>124</v>
      </c>
      <c r="I69" s="1" t="s">
        <v>384</v>
      </c>
      <c r="J69" s="1" t="s">
        <v>25</v>
      </c>
      <c r="K69" s="1" t="s">
        <v>99</v>
      </c>
      <c r="L69">
        <v>41900</v>
      </c>
    </row>
    <row r="70" spans="1:12" x14ac:dyDescent="0.25">
      <c r="A70">
        <v>363</v>
      </c>
      <c r="B70" s="1" t="s">
        <v>385</v>
      </c>
      <c r="C70" s="1" t="s">
        <v>1478</v>
      </c>
      <c r="D70" s="1" t="s">
        <v>386</v>
      </c>
      <c r="E70" s="1" t="s">
        <v>387</v>
      </c>
      <c r="F70" s="1" t="s">
        <v>1532</v>
      </c>
      <c r="G70" s="1" t="s">
        <v>388</v>
      </c>
      <c r="H70" s="1" t="s">
        <v>389</v>
      </c>
      <c r="I70" s="1" t="s">
        <v>390</v>
      </c>
      <c r="J70" s="1" t="s">
        <v>25</v>
      </c>
      <c r="K70" s="1" t="s">
        <v>99</v>
      </c>
      <c r="L70">
        <v>114200</v>
      </c>
    </row>
    <row r="71" spans="1:12" x14ac:dyDescent="0.25">
      <c r="A71">
        <v>369</v>
      </c>
      <c r="B71" s="1" t="s">
        <v>391</v>
      </c>
      <c r="C71" s="1" t="s">
        <v>1479</v>
      </c>
      <c r="D71" s="1" t="s">
        <v>392</v>
      </c>
      <c r="E71" s="1" t="s">
        <v>393</v>
      </c>
      <c r="F71" s="1" t="s">
        <v>1532</v>
      </c>
      <c r="G71" s="1" t="s">
        <v>107</v>
      </c>
      <c r="H71" s="1" t="s">
        <v>1533</v>
      </c>
      <c r="I71" s="1" t="s">
        <v>394</v>
      </c>
      <c r="J71" s="1" t="s">
        <v>109</v>
      </c>
      <c r="K71" s="1" t="s">
        <v>1533</v>
      </c>
      <c r="L71">
        <v>0</v>
      </c>
    </row>
    <row r="72" spans="1:12" x14ac:dyDescent="0.25">
      <c r="A72">
        <v>376</v>
      </c>
      <c r="B72" s="1" t="s">
        <v>395</v>
      </c>
      <c r="C72" s="1" t="s">
        <v>1480</v>
      </c>
      <c r="D72" s="1" t="s">
        <v>396</v>
      </c>
      <c r="E72" s="1" t="s">
        <v>397</v>
      </c>
      <c r="F72" s="1" t="s">
        <v>1532</v>
      </c>
      <c r="G72" s="1" t="s">
        <v>398</v>
      </c>
      <c r="H72" s="1" t="s">
        <v>1533</v>
      </c>
      <c r="I72" s="1" t="s">
        <v>399</v>
      </c>
      <c r="J72" s="1" t="s">
        <v>271</v>
      </c>
      <c r="K72" s="1" t="s">
        <v>188</v>
      </c>
      <c r="L72">
        <v>0</v>
      </c>
    </row>
    <row r="73" spans="1:12" x14ac:dyDescent="0.25">
      <c r="A73">
        <v>379</v>
      </c>
      <c r="B73" s="1" t="s">
        <v>400</v>
      </c>
      <c r="C73" s="1" t="s">
        <v>1481</v>
      </c>
      <c r="D73" s="1" t="s">
        <v>264</v>
      </c>
      <c r="E73" s="1" t="s">
        <v>401</v>
      </c>
      <c r="F73" s="1" t="s">
        <v>1532</v>
      </c>
      <c r="G73" s="1" t="s">
        <v>156</v>
      </c>
      <c r="H73" s="1" t="s">
        <v>124</v>
      </c>
      <c r="I73" s="1" t="s">
        <v>157</v>
      </c>
      <c r="J73" s="1" t="s">
        <v>25</v>
      </c>
      <c r="K73" s="1" t="s">
        <v>126</v>
      </c>
      <c r="L73">
        <v>70700</v>
      </c>
    </row>
    <row r="74" spans="1:12" x14ac:dyDescent="0.25">
      <c r="A74">
        <v>381</v>
      </c>
      <c r="B74" s="1" t="s">
        <v>402</v>
      </c>
      <c r="C74" s="1" t="s">
        <v>1482</v>
      </c>
      <c r="D74" s="1" t="s">
        <v>403</v>
      </c>
      <c r="E74" s="1" t="s">
        <v>404</v>
      </c>
      <c r="F74" s="1" t="s">
        <v>1532</v>
      </c>
      <c r="G74" s="1" t="s">
        <v>405</v>
      </c>
      <c r="H74" s="1" t="s">
        <v>1533</v>
      </c>
      <c r="I74" s="1" t="s">
        <v>406</v>
      </c>
      <c r="J74" s="1" t="s">
        <v>298</v>
      </c>
      <c r="K74" s="1" t="s">
        <v>86</v>
      </c>
      <c r="L74">
        <v>23500</v>
      </c>
    </row>
    <row r="75" spans="1:12" x14ac:dyDescent="0.25">
      <c r="A75">
        <v>382</v>
      </c>
      <c r="B75" s="1" t="s">
        <v>407</v>
      </c>
      <c r="C75" s="1" t="s">
        <v>1483</v>
      </c>
      <c r="D75" s="1" t="s">
        <v>408</v>
      </c>
      <c r="E75" s="1" t="s">
        <v>409</v>
      </c>
      <c r="F75" s="1" t="s">
        <v>1532</v>
      </c>
      <c r="G75" s="1" t="s">
        <v>410</v>
      </c>
      <c r="H75" s="1" t="s">
        <v>1533</v>
      </c>
      <c r="I75" s="1" t="s">
        <v>411</v>
      </c>
      <c r="J75" s="1" t="s">
        <v>412</v>
      </c>
      <c r="K75" s="1" t="s">
        <v>86</v>
      </c>
      <c r="L75">
        <v>71700</v>
      </c>
    </row>
    <row r="76" spans="1:12" x14ac:dyDescent="0.25">
      <c r="A76">
        <v>386</v>
      </c>
      <c r="B76" s="1" t="s">
        <v>413</v>
      </c>
      <c r="C76" s="1" t="s">
        <v>1484</v>
      </c>
      <c r="D76" s="1" t="s">
        <v>414</v>
      </c>
      <c r="E76" s="1" t="s">
        <v>415</v>
      </c>
      <c r="F76" s="1" t="s">
        <v>1532</v>
      </c>
      <c r="G76" s="1" t="s">
        <v>416</v>
      </c>
      <c r="H76" s="1" t="s">
        <v>1533</v>
      </c>
      <c r="I76" s="1" t="s">
        <v>417</v>
      </c>
      <c r="J76" s="1" t="s">
        <v>233</v>
      </c>
      <c r="K76" s="1" t="s">
        <v>86</v>
      </c>
      <c r="L76">
        <v>121400</v>
      </c>
    </row>
    <row r="77" spans="1:12" x14ac:dyDescent="0.25">
      <c r="A77">
        <v>398</v>
      </c>
      <c r="B77" s="1" t="s">
        <v>418</v>
      </c>
      <c r="C77" s="1" t="s">
        <v>1485</v>
      </c>
      <c r="D77" s="1" t="s">
        <v>419</v>
      </c>
      <c r="E77" s="1" t="s">
        <v>420</v>
      </c>
      <c r="F77" s="1" t="s">
        <v>1532</v>
      </c>
      <c r="G77" s="1" t="s">
        <v>421</v>
      </c>
      <c r="H77" s="1" t="s">
        <v>422</v>
      </c>
      <c r="I77" s="1" t="s">
        <v>423</v>
      </c>
      <c r="J77" s="1" t="s">
        <v>138</v>
      </c>
      <c r="K77" s="1" t="s">
        <v>139</v>
      </c>
      <c r="L77">
        <v>94400</v>
      </c>
    </row>
    <row r="78" spans="1:12" x14ac:dyDescent="0.25">
      <c r="A78">
        <v>406</v>
      </c>
      <c r="B78" s="1" t="s">
        <v>424</v>
      </c>
      <c r="C78" s="1" t="s">
        <v>1486</v>
      </c>
      <c r="D78" s="1" t="s">
        <v>425</v>
      </c>
      <c r="E78" s="1" t="s">
        <v>426</v>
      </c>
      <c r="F78" s="1" t="s">
        <v>1532</v>
      </c>
      <c r="G78" s="1" t="s">
        <v>118</v>
      </c>
      <c r="H78" s="1" t="s">
        <v>1533</v>
      </c>
      <c r="I78" s="1" t="s">
        <v>427</v>
      </c>
      <c r="J78" s="1" t="s">
        <v>17</v>
      </c>
      <c r="K78" s="1" t="s">
        <v>92</v>
      </c>
      <c r="L78">
        <v>95000</v>
      </c>
    </row>
    <row r="79" spans="1:12" x14ac:dyDescent="0.25">
      <c r="A79">
        <v>409</v>
      </c>
      <c r="B79" s="1" t="s">
        <v>428</v>
      </c>
      <c r="C79" s="1" t="s">
        <v>1487</v>
      </c>
      <c r="D79" s="1" t="s">
        <v>429</v>
      </c>
      <c r="E79" s="1" t="s">
        <v>430</v>
      </c>
      <c r="F79" s="1" t="s">
        <v>1532</v>
      </c>
      <c r="G79" s="1" t="s">
        <v>431</v>
      </c>
      <c r="H79" s="1" t="s">
        <v>1533</v>
      </c>
      <c r="I79" s="1" t="s">
        <v>432</v>
      </c>
      <c r="J79" s="1" t="s">
        <v>55</v>
      </c>
      <c r="K79" s="1" t="s">
        <v>1533</v>
      </c>
      <c r="L79">
        <v>0</v>
      </c>
    </row>
    <row r="80" spans="1:12" x14ac:dyDescent="0.25">
      <c r="A80">
        <v>415</v>
      </c>
      <c r="B80" s="1" t="s">
        <v>433</v>
      </c>
      <c r="C80" s="1" t="s">
        <v>1488</v>
      </c>
      <c r="D80" s="1" t="s">
        <v>434</v>
      </c>
      <c r="E80" s="1" t="s">
        <v>435</v>
      </c>
      <c r="F80" s="1" t="s">
        <v>1532</v>
      </c>
      <c r="G80" s="1" t="s">
        <v>436</v>
      </c>
      <c r="H80" s="1" t="s">
        <v>1533</v>
      </c>
      <c r="I80" s="1" t="s">
        <v>437</v>
      </c>
      <c r="J80" s="1" t="s">
        <v>55</v>
      </c>
      <c r="K80" s="1" t="s">
        <v>36</v>
      </c>
      <c r="L80">
        <v>77000</v>
      </c>
    </row>
    <row r="81" spans="1:12" x14ac:dyDescent="0.25">
      <c r="A81">
        <v>443</v>
      </c>
      <c r="B81" s="1" t="s">
        <v>438</v>
      </c>
      <c r="C81" s="1" t="s">
        <v>1489</v>
      </c>
      <c r="D81" s="1" t="s">
        <v>439</v>
      </c>
      <c r="E81" s="1" t="s">
        <v>440</v>
      </c>
      <c r="F81" s="1" t="s">
        <v>1532</v>
      </c>
      <c r="G81" s="1" t="s">
        <v>441</v>
      </c>
      <c r="H81" s="1" t="s">
        <v>1533</v>
      </c>
      <c r="I81" s="1" t="s">
        <v>442</v>
      </c>
      <c r="J81" s="1" t="s">
        <v>55</v>
      </c>
      <c r="K81" s="1" t="s">
        <v>1533</v>
      </c>
      <c r="L81">
        <v>0</v>
      </c>
    </row>
    <row r="82" spans="1:12" x14ac:dyDescent="0.25">
      <c r="A82">
        <v>447</v>
      </c>
      <c r="B82" s="1" t="s">
        <v>443</v>
      </c>
      <c r="C82" s="1" t="s">
        <v>1490</v>
      </c>
      <c r="D82" s="1" t="s">
        <v>444</v>
      </c>
      <c r="E82" s="1" t="s">
        <v>445</v>
      </c>
      <c r="F82" s="1" t="s">
        <v>1532</v>
      </c>
      <c r="G82" s="1" t="s">
        <v>192</v>
      </c>
      <c r="H82" s="1" t="s">
        <v>131</v>
      </c>
      <c r="I82" s="1" t="s">
        <v>446</v>
      </c>
      <c r="J82" s="1" t="s">
        <v>25</v>
      </c>
      <c r="K82" s="1" t="s">
        <v>67</v>
      </c>
      <c r="L82">
        <v>49700</v>
      </c>
    </row>
    <row r="83" spans="1:12" x14ac:dyDescent="0.25">
      <c r="A83">
        <v>448</v>
      </c>
      <c r="B83" s="1" t="s">
        <v>447</v>
      </c>
      <c r="C83" s="1" t="s">
        <v>1491</v>
      </c>
      <c r="D83" s="1" t="s">
        <v>448</v>
      </c>
      <c r="E83" s="1" t="s">
        <v>449</v>
      </c>
      <c r="F83" s="1" t="s">
        <v>1532</v>
      </c>
      <c r="G83" s="1" t="s">
        <v>450</v>
      </c>
      <c r="H83" s="1" t="s">
        <v>1533</v>
      </c>
      <c r="I83" s="1" t="s">
        <v>451</v>
      </c>
      <c r="J83" s="1" t="s">
        <v>79</v>
      </c>
      <c r="K83" s="1" t="s">
        <v>36</v>
      </c>
      <c r="L83">
        <v>116400</v>
      </c>
    </row>
    <row r="84" spans="1:12" x14ac:dyDescent="0.25">
      <c r="A84">
        <v>450</v>
      </c>
      <c r="B84" s="1" t="s">
        <v>452</v>
      </c>
      <c r="C84" s="1" t="s">
        <v>1492</v>
      </c>
      <c r="D84" s="1" t="s">
        <v>453</v>
      </c>
      <c r="E84" s="1" t="s">
        <v>454</v>
      </c>
      <c r="F84" s="1" t="s">
        <v>1532</v>
      </c>
      <c r="G84" s="1" t="s">
        <v>455</v>
      </c>
      <c r="H84" s="1" t="s">
        <v>41</v>
      </c>
      <c r="I84" s="1" t="s">
        <v>60</v>
      </c>
      <c r="J84" s="1" t="s">
        <v>25</v>
      </c>
      <c r="K84" s="1" t="s">
        <v>43</v>
      </c>
      <c r="L84">
        <v>77600</v>
      </c>
    </row>
    <row r="85" spans="1:12" x14ac:dyDescent="0.25">
      <c r="A85">
        <v>452</v>
      </c>
      <c r="B85" s="1" t="s">
        <v>456</v>
      </c>
      <c r="C85" s="1" t="s">
        <v>1493</v>
      </c>
      <c r="D85" s="1" t="s">
        <v>457</v>
      </c>
      <c r="E85" s="1" t="s">
        <v>458</v>
      </c>
      <c r="F85" s="1" t="s">
        <v>1532</v>
      </c>
      <c r="G85" s="1" t="s">
        <v>459</v>
      </c>
      <c r="H85" s="1" t="s">
        <v>1533</v>
      </c>
      <c r="I85" s="1" t="s">
        <v>460</v>
      </c>
      <c r="J85" s="1" t="s">
        <v>412</v>
      </c>
      <c r="K85" s="1" t="s">
        <v>86</v>
      </c>
      <c r="L85">
        <v>45300</v>
      </c>
    </row>
    <row r="86" spans="1:12" x14ac:dyDescent="0.25">
      <c r="A86">
        <v>455</v>
      </c>
      <c r="B86" s="1" t="s">
        <v>461</v>
      </c>
      <c r="C86" s="1" t="s">
        <v>1494</v>
      </c>
      <c r="D86" s="1" t="s">
        <v>462</v>
      </c>
      <c r="E86" s="1" t="s">
        <v>463</v>
      </c>
      <c r="F86" s="1" t="s">
        <v>1532</v>
      </c>
      <c r="G86" s="1" t="s">
        <v>464</v>
      </c>
      <c r="H86" s="1" t="s">
        <v>131</v>
      </c>
      <c r="I86" s="1" t="s">
        <v>465</v>
      </c>
      <c r="J86" s="1" t="s">
        <v>25</v>
      </c>
      <c r="K86" s="1" t="s">
        <v>210</v>
      </c>
      <c r="L86">
        <v>95400</v>
      </c>
    </row>
    <row r="87" spans="1:12" x14ac:dyDescent="0.25">
      <c r="A87">
        <v>458</v>
      </c>
      <c r="B87" s="1" t="s">
        <v>466</v>
      </c>
      <c r="C87" s="1" t="s">
        <v>1495</v>
      </c>
      <c r="D87" s="1" t="s">
        <v>467</v>
      </c>
      <c r="E87" s="1" t="s">
        <v>468</v>
      </c>
      <c r="F87" s="1" t="s">
        <v>1532</v>
      </c>
      <c r="G87" s="1" t="s">
        <v>71</v>
      </c>
      <c r="H87" s="1" t="s">
        <v>1533</v>
      </c>
      <c r="I87" s="1" t="s">
        <v>469</v>
      </c>
      <c r="J87" s="1" t="s">
        <v>73</v>
      </c>
      <c r="K87" s="1" t="s">
        <v>188</v>
      </c>
      <c r="L87">
        <v>104600</v>
      </c>
    </row>
    <row r="88" spans="1:12" x14ac:dyDescent="0.25">
      <c r="A88">
        <v>459</v>
      </c>
      <c r="B88" s="1" t="s">
        <v>470</v>
      </c>
      <c r="C88" s="1" t="s">
        <v>1496</v>
      </c>
      <c r="D88" s="1" t="s">
        <v>471</v>
      </c>
      <c r="E88" s="1" t="s">
        <v>472</v>
      </c>
      <c r="F88" s="1" t="s">
        <v>1532</v>
      </c>
      <c r="G88" s="1" t="s">
        <v>473</v>
      </c>
      <c r="H88" s="1" t="s">
        <v>1533</v>
      </c>
      <c r="I88" s="1" t="s">
        <v>474</v>
      </c>
      <c r="J88" s="1" t="s">
        <v>55</v>
      </c>
      <c r="K88" s="1" t="s">
        <v>1533</v>
      </c>
      <c r="L88">
        <v>0</v>
      </c>
    </row>
    <row r="89" spans="1:12" x14ac:dyDescent="0.25">
      <c r="A89">
        <v>462</v>
      </c>
      <c r="B89" s="1" t="s">
        <v>475</v>
      </c>
      <c r="C89" s="1" t="s">
        <v>1497</v>
      </c>
      <c r="D89" s="1" t="s">
        <v>476</v>
      </c>
      <c r="E89" s="1" t="s">
        <v>477</v>
      </c>
      <c r="F89" s="1" t="s">
        <v>1532</v>
      </c>
      <c r="G89" s="1" t="s">
        <v>307</v>
      </c>
      <c r="H89" s="1" t="s">
        <v>124</v>
      </c>
      <c r="I89" s="1" t="s">
        <v>308</v>
      </c>
      <c r="J89" s="1" t="s">
        <v>25</v>
      </c>
      <c r="K89" s="1" t="s">
        <v>99</v>
      </c>
      <c r="L89">
        <v>85800</v>
      </c>
    </row>
    <row r="90" spans="1:12" x14ac:dyDescent="0.25">
      <c r="A90">
        <v>465</v>
      </c>
      <c r="B90" s="1" t="s">
        <v>478</v>
      </c>
      <c r="C90" s="1" t="s">
        <v>1498</v>
      </c>
      <c r="D90" s="1" t="s">
        <v>479</v>
      </c>
      <c r="E90" s="1" t="s">
        <v>480</v>
      </c>
      <c r="F90" s="1" t="s">
        <v>1532</v>
      </c>
      <c r="G90" s="1" t="s">
        <v>71</v>
      </c>
      <c r="H90" s="1" t="s">
        <v>1533</v>
      </c>
      <c r="I90" s="1" t="s">
        <v>469</v>
      </c>
      <c r="J90" s="1" t="s">
        <v>73</v>
      </c>
      <c r="K90" s="1" t="s">
        <v>1533</v>
      </c>
      <c r="L90">
        <v>0</v>
      </c>
    </row>
    <row r="91" spans="1:12" x14ac:dyDescent="0.25">
      <c r="A91">
        <v>471</v>
      </c>
      <c r="B91" s="1" t="s">
        <v>481</v>
      </c>
      <c r="C91" s="1" t="s">
        <v>1499</v>
      </c>
      <c r="D91" s="1" t="s">
        <v>482</v>
      </c>
      <c r="E91" s="1" t="s">
        <v>483</v>
      </c>
      <c r="F91" s="1" t="s">
        <v>1532</v>
      </c>
      <c r="G91" s="1" t="s">
        <v>484</v>
      </c>
      <c r="H91" s="1" t="s">
        <v>485</v>
      </c>
      <c r="I91" s="1" t="s">
        <v>486</v>
      </c>
      <c r="J91" s="1" t="s">
        <v>329</v>
      </c>
      <c r="K91" s="1" t="s">
        <v>330</v>
      </c>
      <c r="L91">
        <v>60300</v>
      </c>
    </row>
    <row r="92" spans="1:12" x14ac:dyDescent="0.25">
      <c r="A92">
        <v>475</v>
      </c>
      <c r="B92" s="1" t="s">
        <v>487</v>
      </c>
      <c r="C92" s="1" t="s">
        <v>1500</v>
      </c>
      <c r="D92" s="1" t="s">
        <v>488</v>
      </c>
      <c r="E92" s="1" t="s">
        <v>489</v>
      </c>
      <c r="F92" s="1" t="s">
        <v>1532</v>
      </c>
      <c r="G92" s="1" t="s">
        <v>490</v>
      </c>
      <c r="H92" s="1" t="s">
        <v>41</v>
      </c>
      <c r="I92" s="1" t="s">
        <v>322</v>
      </c>
      <c r="J92" s="1" t="s">
        <v>25</v>
      </c>
      <c r="K92" s="1" t="s">
        <v>26</v>
      </c>
      <c r="L92">
        <v>55400</v>
      </c>
    </row>
    <row r="93" spans="1:12" x14ac:dyDescent="0.25">
      <c r="A93">
        <v>477</v>
      </c>
      <c r="B93" s="1" t="s">
        <v>491</v>
      </c>
      <c r="C93" s="1" t="s">
        <v>1501</v>
      </c>
      <c r="D93" s="1" t="s">
        <v>492</v>
      </c>
      <c r="E93" s="1" t="s">
        <v>493</v>
      </c>
      <c r="F93" s="1" t="s">
        <v>1532</v>
      </c>
      <c r="G93" s="1" t="s">
        <v>494</v>
      </c>
      <c r="H93" s="1" t="s">
        <v>1533</v>
      </c>
      <c r="I93" s="1" t="s">
        <v>495</v>
      </c>
      <c r="J93" s="1" t="s">
        <v>55</v>
      </c>
      <c r="K93" s="1" t="s">
        <v>1533</v>
      </c>
      <c r="L93">
        <v>0</v>
      </c>
    </row>
    <row r="94" spans="1:12" x14ac:dyDescent="0.25">
      <c r="A94">
        <v>480</v>
      </c>
      <c r="B94" s="1" t="s">
        <v>496</v>
      </c>
      <c r="C94" s="1" t="s">
        <v>1502</v>
      </c>
      <c r="D94" s="1" t="s">
        <v>497</v>
      </c>
      <c r="E94" s="1" t="s">
        <v>498</v>
      </c>
      <c r="F94" s="1" t="s">
        <v>1532</v>
      </c>
      <c r="G94" s="1" t="s">
        <v>499</v>
      </c>
      <c r="H94" s="1" t="s">
        <v>1533</v>
      </c>
      <c r="I94" s="1" t="s">
        <v>500</v>
      </c>
      <c r="J94" s="1" t="s">
        <v>501</v>
      </c>
      <c r="K94" s="1" t="s">
        <v>1533</v>
      </c>
      <c r="L94">
        <v>0</v>
      </c>
    </row>
    <row r="95" spans="1:12" x14ac:dyDescent="0.25">
      <c r="A95">
        <v>481</v>
      </c>
      <c r="B95" s="1" t="s">
        <v>502</v>
      </c>
      <c r="C95" s="1" t="s">
        <v>1503</v>
      </c>
      <c r="D95" s="1" t="s">
        <v>503</v>
      </c>
      <c r="E95" s="1" t="s">
        <v>504</v>
      </c>
      <c r="F95" s="1" t="s">
        <v>1532</v>
      </c>
      <c r="G95" s="1" t="s">
        <v>505</v>
      </c>
      <c r="H95" s="1" t="s">
        <v>1533</v>
      </c>
      <c r="I95" s="1" t="s">
        <v>506</v>
      </c>
      <c r="J95" s="1" t="s">
        <v>507</v>
      </c>
      <c r="K95" s="1" t="s">
        <v>1533</v>
      </c>
      <c r="L95">
        <v>0</v>
      </c>
    </row>
    <row r="96" spans="1:12" x14ac:dyDescent="0.25">
      <c r="A96">
        <v>484</v>
      </c>
      <c r="B96" s="1" t="s">
        <v>508</v>
      </c>
      <c r="C96" s="1" t="s">
        <v>1504</v>
      </c>
      <c r="D96" s="1" t="s">
        <v>509</v>
      </c>
      <c r="E96" s="1" t="s">
        <v>510</v>
      </c>
      <c r="F96" s="1" t="s">
        <v>1532</v>
      </c>
      <c r="G96" s="1" t="s">
        <v>511</v>
      </c>
      <c r="H96" s="1" t="s">
        <v>1533</v>
      </c>
      <c r="I96" s="1" t="s">
        <v>512</v>
      </c>
      <c r="J96" s="1" t="s">
        <v>73</v>
      </c>
      <c r="K96" s="1" t="s">
        <v>188</v>
      </c>
      <c r="L96">
        <v>65700</v>
      </c>
    </row>
    <row r="97" spans="1:12" x14ac:dyDescent="0.25">
      <c r="A97">
        <v>486</v>
      </c>
      <c r="B97" s="1" t="s">
        <v>513</v>
      </c>
      <c r="C97" s="1" t="s">
        <v>1505</v>
      </c>
      <c r="D97" s="1" t="s">
        <v>514</v>
      </c>
      <c r="E97" s="1" t="s">
        <v>515</v>
      </c>
      <c r="F97" s="1" t="s">
        <v>1532</v>
      </c>
      <c r="G97" s="1" t="s">
        <v>339</v>
      </c>
      <c r="H97" s="1" t="s">
        <v>97</v>
      </c>
      <c r="I97" s="1" t="s">
        <v>340</v>
      </c>
      <c r="J97" s="1" t="s">
        <v>25</v>
      </c>
      <c r="K97" s="1" t="s">
        <v>67</v>
      </c>
      <c r="L97">
        <v>72600</v>
      </c>
    </row>
    <row r="98" spans="1:12" x14ac:dyDescent="0.25">
      <c r="A98">
        <v>487</v>
      </c>
      <c r="B98" s="1" t="s">
        <v>516</v>
      </c>
      <c r="C98" s="1" t="s">
        <v>1506</v>
      </c>
      <c r="D98" s="1" t="s">
        <v>517</v>
      </c>
      <c r="E98" s="1" t="s">
        <v>518</v>
      </c>
      <c r="F98" s="1" t="s">
        <v>1532</v>
      </c>
      <c r="G98" s="1" t="s">
        <v>519</v>
      </c>
      <c r="H98" s="1" t="s">
        <v>41</v>
      </c>
      <c r="I98" s="1" t="s">
        <v>60</v>
      </c>
      <c r="J98" s="1" t="s">
        <v>25</v>
      </c>
      <c r="K98" s="1" t="s">
        <v>43</v>
      </c>
      <c r="L98">
        <v>60300</v>
      </c>
    </row>
    <row r="99" spans="1:12" x14ac:dyDescent="0.25">
      <c r="A99">
        <v>489</v>
      </c>
      <c r="B99" s="1" t="s">
        <v>520</v>
      </c>
      <c r="C99" s="1" t="s">
        <v>1507</v>
      </c>
      <c r="D99" s="1" t="s">
        <v>521</v>
      </c>
      <c r="E99" s="1" t="s">
        <v>522</v>
      </c>
      <c r="F99" s="1" t="s">
        <v>1532</v>
      </c>
      <c r="G99" s="1" t="s">
        <v>315</v>
      </c>
      <c r="H99" s="1" t="s">
        <v>1533</v>
      </c>
      <c r="I99" s="1" t="s">
        <v>523</v>
      </c>
      <c r="J99" s="1" t="s">
        <v>152</v>
      </c>
      <c r="K99" s="1" t="s">
        <v>146</v>
      </c>
      <c r="L99">
        <v>43300</v>
      </c>
    </row>
    <row r="100" spans="1:12" x14ac:dyDescent="0.25">
      <c r="A100">
        <v>495</v>
      </c>
      <c r="B100" s="1" t="s">
        <v>524</v>
      </c>
      <c r="C100" s="1" t="s">
        <v>1508</v>
      </c>
      <c r="D100" s="1" t="s">
        <v>525</v>
      </c>
      <c r="E100" s="1" t="s">
        <v>526</v>
      </c>
      <c r="F100" s="1" t="s">
        <v>1532</v>
      </c>
      <c r="G100" s="1" t="s">
        <v>383</v>
      </c>
      <c r="H100" s="1" t="s">
        <v>124</v>
      </c>
      <c r="I100" s="1" t="s">
        <v>384</v>
      </c>
      <c r="J100" s="1" t="s">
        <v>25</v>
      </c>
      <c r="K100" s="1" t="s">
        <v>126</v>
      </c>
      <c r="L100">
        <v>85100</v>
      </c>
    </row>
    <row r="101" spans="1:12" x14ac:dyDescent="0.25">
      <c r="A101">
        <v>496</v>
      </c>
      <c r="B101" s="1" t="s">
        <v>527</v>
      </c>
      <c r="C101" s="1" t="s">
        <v>1509</v>
      </c>
      <c r="D101" s="1" t="s">
        <v>528</v>
      </c>
      <c r="E101" s="1" t="s">
        <v>529</v>
      </c>
      <c r="F101" s="1" t="s">
        <v>1532</v>
      </c>
      <c r="G101" s="1" t="s">
        <v>372</v>
      </c>
      <c r="H101" s="1" t="s">
        <v>1533</v>
      </c>
      <c r="I101" s="1" t="s">
        <v>14</v>
      </c>
      <c r="J101" s="1" t="s">
        <v>373</v>
      </c>
      <c r="K101" s="1" t="s">
        <v>374</v>
      </c>
      <c r="L101">
        <v>110000</v>
      </c>
    </row>
    <row r="102" spans="1:12" x14ac:dyDescent="0.25">
      <c r="A102">
        <v>114</v>
      </c>
      <c r="B102" s="1" t="s">
        <v>530</v>
      </c>
      <c r="C102" s="1" t="s">
        <v>1510</v>
      </c>
      <c r="D102" s="1" t="s">
        <v>531</v>
      </c>
      <c r="E102" s="1" t="s">
        <v>532</v>
      </c>
      <c r="F102" s="1" t="s">
        <v>533</v>
      </c>
      <c r="G102" s="1" t="s">
        <v>534</v>
      </c>
      <c r="H102" s="1" t="s">
        <v>485</v>
      </c>
      <c r="I102" s="1" t="s">
        <v>535</v>
      </c>
      <c r="J102" s="1" t="s">
        <v>329</v>
      </c>
      <c r="K102" s="1" t="s">
        <v>330</v>
      </c>
      <c r="L102">
        <v>117300</v>
      </c>
    </row>
    <row r="103" spans="1:12" x14ac:dyDescent="0.25">
      <c r="A103">
        <v>148</v>
      </c>
      <c r="B103" s="1" t="s">
        <v>536</v>
      </c>
      <c r="C103" s="1" t="s">
        <v>1511</v>
      </c>
      <c r="D103" s="1" t="s">
        <v>537</v>
      </c>
      <c r="E103" s="1" t="s">
        <v>538</v>
      </c>
      <c r="F103" s="1" t="s">
        <v>539</v>
      </c>
      <c r="G103" s="1" t="s">
        <v>540</v>
      </c>
      <c r="H103" s="1" t="s">
        <v>1533</v>
      </c>
      <c r="I103" s="1" t="s">
        <v>541</v>
      </c>
      <c r="J103" s="1" t="s">
        <v>540</v>
      </c>
      <c r="K103" s="1" t="s">
        <v>139</v>
      </c>
      <c r="L103">
        <v>103800</v>
      </c>
    </row>
    <row r="104" spans="1:12" x14ac:dyDescent="0.25">
      <c r="A104">
        <v>151</v>
      </c>
      <c r="B104" s="1" t="s">
        <v>542</v>
      </c>
      <c r="C104" s="1" t="s">
        <v>1512</v>
      </c>
      <c r="D104" s="1" t="s">
        <v>543</v>
      </c>
      <c r="E104" s="1" t="s">
        <v>544</v>
      </c>
      <c r="F104" s="1" t="s">
        <v>545</v>
      </c>
      <c r="G104" s="1" t="s">
        <v>64</v>
      </c>
      <c r="H104" s="1" t="s">
        <v>65</v>
      </c>
      <c r="I104" s="1" t="s">
        <v>66</v>
      </c>
      <c r="J104" s="1" t="s">
        <v>25</v>
      </c>
      <c r="K104" s="1" t="s">
        <v>210</v>
      </c>
      <c r="L104">
        <v>138500</v>
      </c>
    </row>
    <row r="105" spans="1:12" x14ac:dyDescent="0.25">
      <c r="A105">
        <v>166</v>
      </c>
      <c r="B105" s="1" t="s">
        <v>546</v>
      </c>
      <c r="C105" s="1" t="s">
        <v>1513</v>
      </c>
      <c r="D105" s="1" t="s">
        <v>547</v>
      </c>
      <c r="E105" s="1" t="s">
        <v>548</v>
      </c>
      <c r="F105" s="1" t="s">
        <v>549</v>
      </c>
      <c r="G105" s="1" t="s">
        <v>540</v>
      </c>
      <c r="H105" s="1" t="s">
        <v>1533</v>
      </c>
      <c r="I105" s="1" t="s">
        <v>550</v>
      </c>
      <c r="J105" s="1" t="s">
        <v>540</v>
      </c>
      <c r="K105" s="1" t="s">
        <v>374</v>
      </c>
      <c r="L105">
        <v>97900</v>
      </c>
    </row>
    <row r="106" spans="1:12" x14ac:dyDescent="0.25">
      <c r="A106">
        <v>167</v>
      </c>
      <c r="B106" s="1" t="s">
        <v>551</v>
      </c>
      <c r="C106" s="1" t="s">
        <v>1514</v>
      </c>
      <c r="D106" s="1" t="s">
        <v>552</v>
      </c>
      <c r="E106" s="1" t="s">
        <v>553</v>
      </c>
      <c r="F106" s="1" t="s">
        <v>554</v>
      </c>
      <c r="G106" s="1" t="s">
        <v>555</v>
      </c>
      <c r="H106" s="1" t="s">
        <v>1533</v>
      </c>
      <c r="I106" s="1" t="s">
        <v>556</v>
      </c>
      <c r="J106" s="1" t="s">
        <v>35</v>
      </c>
      <c r="K106" s="1" t="s">
        <v>36</v>
      </c>
      <c r="L106">
        <v>96800</v>
      </c>
    </row>
    <row r="107" spans="1:12" x14ac:dyDescent="0.25">
      <c r="A107">
        <v>168</v>
      </c>
      <c r="B107" s="1" t="s">
        <v>557</v>
      </c>
      <c r="C107" s="1" t="s">
        <v>1515</v>
      </c>
      <c r="D107" s="1" t="s">
        <v>558</v>
      </c>
      <c r="E107" s="1" t="s">
        <v>559</v>
      </c>
      <c r="F107" s="1" t="s">
        <v>560</v>
      </c>
      <c r="G107" s="1" t="s">
        <v>464</v>
      </c>
      <c r="H107" s="1" t="s">
        <v>131</v>
      </c>
      <c r="I107" s="1" t="s">
        <v>465</v>
      </c>
      <c r="J107" s="1" t="s">
        <v>25</v>
      </c>
      <c r="K107" s="1" t="s">
        <v>210</v>
      </c>
      <c r="L107">
        <v>0</v>
      </c>
    </row>
    <row r="108" spans="1:12" x14ac:dyDescent="0.25">
      <c r="A108">
        <v>181</v>
      </c>
      <c r="B108" s="1" t="s">
        <v>561</v>
      </c>
      <c r="C108" s="1" t="s">
        <v>1516</v>
      </c>
      <c r="D108" s="1" t="s">
        <v>562</v>
      </c>
      <c r="E108" s="1" t="s">
        <v>563</v>
      </c>
      <c r="F108" s="1" t="s">
        <v>560</v>
      </c>
      <c r="G108" s="1" t="s">
        <v>64</v>
      </c>
      <c r="H108" s="1" t="s">
        <v>65</v>
      </c>
      <c r="I108" s="1" t="s">
        <v>66</v>
      </c>
      <c r="J108" s="1" t="s">
        <v>25</v>
      </c>
      <c r="K108" s="1" t="s">
        <v>210</v>
      </c>
      <c r="L108">
        <v>76400</v>
      </c>
    </row>
    <row r="109" spans="1:12" x14ac:dyDescent="0.25">
      <c r="A109">
        <v>189</v>
      </c>
      <c r="B109" s="1" t="s">
        <v>564</v>
      </c>
      <c r="C109" s="1" t="s">
        <v>1517</v>
      </c>
      <c r="D109" s="1" t="s">
        <v>565</v>
      </c>
      <c r="E109" s="1" t="s">
        <v>566</v>
      </c>
      <c r="F109" s="1" t="s">
        <v>567</v>
      </c>
      <c r="G109" s="1" t="s">
        <v>568</v>
      </c>
      <c r="H109" s="1" t="s">
        <v>1533</v>
      </c>
      <c r="I109" s="1" t="s">
        <v>569</v>
      </c>
      <c r="J109" s="1" t="s">
        <v>351</v>
      </c>
      <c r="K109" s="1" t="s">
        <v>36</v>
      </c>
      <c r="L109">
        <v>69400</v>
      </c>
    </row>
    <row r="110" spans="1:12" x14ac:dyDescent="0.25">
      <c r="A110">
        <v>206</v>
      </c>
      <c r="B110" s="1" t="s">
        <v>570</v>
      </c>
      <c r="C110" s="1" t="s">
        <v>1518</v>
      </c>
      <c r="D110" s="1" t="s">
        <v>571</v>
      </c>
      <c r="E110" s="1" t="s">
        <v>572</v>
      </c>
      <c r="F110" s="1" t="s">
        <v>573</v>
      </c>
      <c r="G110" s="1" t="s">
        <v>540</v>
      </c>
      <c r="H110" s="1" t="s">
        <v>1533</v>
      </c>
      <c r="I110" s="1" t="s">
        <v>574</v>
      </c>
      <c r="J110" s="1" t="s">
        <v>540</v>
      </c>
      <c r="K110" s="1" t="s">
        <v>1533</v>
      </c>
      <c r="L110">
        <v>0</v>
      </c>
    </row>
    <row r="111" spans="1:12" x14ac:dyDescent="0.25">
      <c r="A111">
        <v>211</v>
      </c>
      <c r="B111" s="1" t="s">
        <v>575</v>
      </c>
      <c r="C111" s="1" t="s">
        <v>1519</v>
      </c>
      <c r="D111" s="1" t="s">
        <v>576</v>
      </c>
      <c r="E111" s="1" t="s">
        <v>577</v>
      </c>
      <c r="F111" s="1" t="s">
        <v>578</v>
      </c>
      <c r="G111" s="1" t="s">
        <v>579</v>
      </c>
      <c r="H111" s="1" t="s">
        <v>1533</v>
      </c>
      <c r="I111" s="1" t="s">
        <v>14</v>
      </c>
      <c r="J111" s="1" t="s">
        <v>580</v>
      </c>
      <c r="K111" s="1" t="s">
        <v>139</v>
      </c>
      <c r="L111">
        <v>58600</v>
      </c>
    </row>
    <row r="112" spans="1:12" x14ac:dyDescent="0.25">
      <c r="A112">
        <v>240</v>
      </c>
      <c r="B112" s="1" t="s">
        <v>581</v>
      </c>
      <c r="C112" s="1" t="s">
        <v>1520</v>
      </c>
      <c r="D112" s="1" t="s">
        <v>582</v>
      </c>
      <c r="E112" s="1" t="s">
        <v>583</v>
      </c>
      <c r="F112" s="1" t="s">
        <v>584</v>
      </c>
      <c r="G112" s="1" t="s">
        <v>585</v>
      </c>
      <c r="H112" s="1" t="s">
        <v>586</v>
      </c>
      <c r="I112" s="1" t="s">
        <v>587</v>
      </c>
      <c r="J112" s="1" t="s">
        <v>152</v>
      </c>
      <c r="K112" s="1" t="s">
        <v>146</v>
      </c>
      <c r="L112">
        <v>93900</v>
      </c>
    </row>
    <row r="113" spans="1:12" x14ac:dyDescent="0.25">
      <c r="A113">
        <v>276</v>
      </c>
      <c r="B113" s="1" t="s">
        <v>588</v>
      </c>
      <c r="C113" s="1" t="s">
        <v>1521</v>
      </c>
      <c r="D113" s="1" t="s">
        <v>589</v>
      </c>
      <c r="E113" s="1" t="s">
        <v>590</v>
      </c>
      <c r="F113" s="1" t="s">
        <v>591</v>
      </c>
      <c r="G113" s="1" t="s">
        <v>592</v>
      </c>
      <c r="H113" s="1" t="s">
        <v>593</v>
      </c>
      <c r="I113" s="1" t="s">
        <v>594</v>
      </c>
      <c r="J113" s="1" t="s">
        <v>329</v>
      </c>
      <c r="K113" s="1" t="s">
        <v>330</v>
      </c>
      <c r="L113">
        <v>107800</v>
      </c>
    </row>
    <row r="114" spans="1:12" x14ac:dyDescent="0.25">
      <c r="A114">
        <v>282</v>
      </c>
      <c r="B114" s="1" t="s">
        <v>595</v>
      </c>
      <c r="C114" s="1" t="s">
        <v>1522</v>
      </c>
      <c r="D114" s="1" t="s">
        <v>596</v>
      </c>
      <c r="E114" s="1" t="s">
        <v>597</v>
      </c>
      <c r="F114" s="1" t="s">
        <v>598</v>
      </c>
      <c r="G114" s="1" t="s">
        <v>599</v>
      </c>
      <c r="H114" s="1" t="s">
        <v>593</v>
      </c>
      <c r="I114" s="1" t="s">
        <v>600</v>
      </c>
      <c r="J114" s="1" t="s">
        <v>329</v>
      </c>
      <c r="K114" s="1" t="s">
        <v>330</v>
      </c>
      <c r="L114">
        <v>93300</v>
      </c>
    </row>
    <row r="115" spans="1:12" x14ac:dyDescent="0.25">
      <c r="A115">
        <v>299</v>
      </c>
      <c r="B115" s="1" t="s">
        <v>601</v>
      </c>
      <c r="C115" s="1" t="s">
        <v>1523</v>
      </c>
      <c r="D115" s="1" t="s">
        <v>602</v>
      </c>
      <c r="E115" s="1" t="s">
        <v>603</v>
      </c>
      <c r="F115" s="1" t="s">
        <v>604</v>
      </c>
      <c r="G115" s="1" t="s">
        <v>605</v>
      </c>
      <c r="H115" s="1" t="s">
        <v>1533</v>
      </c>
      <c r="I115" s="1" t="s">
        <v>606</v>
      </c>
      <c r="J115" s="1" t="s">
        <v>35</v>
      </c>
      <c r="K115" s="1" t="s">
        <v>36</v>
      </c>
      <c r="L115">
        <v>95100</v>
      </c>
    </row>
    <row r="116" spans="1:12" x14ac:dyDescent="0.25">
      <c r="A116">
        <v>323</v>
      </c>
      <c r="B116" s="1" t="s">
        <v>607</v>
      </c>
      <c r="C116" s="1" t="s">
        <v>1524</v>
      </c>
      <c r="D116" s="1" t="s">
        <v>608</v>
      </c>
      <c r="E116" s="1" t="s">
        <v>609</v>
      </c>
      <c r="F116" s="1" t="s">
        <v>610</v>
      </c>
      <c r="G116" s="1" t="s">
        <v>372</v>
      </c>
      <c r="H116" s="1" t="s">
        <v>1533</v>
      </c>
      <c r="I116" s="1" t="s">
        <v>14</v>
      </c>
      <c r="J116" s="1" t="s">
        <v>373</v>
      </c>
      <c r="K116" s="1" t="s">
        <v>374</v>
      </c>
      <c r="L116">
        <v>88000</v>
      </c>
    </row>
    <row r="117" spans="1:12" x14ac:dyDescent="0.25">
      <c r="A117">
        <v>334</v>
      </c>
      <c r="B117" s="1" t="s">
        <v>611</v>
      </c>
      <c r="C117" s="1" t="s">
        <v>1525</v>
      </c>
      <c r="D117" s="1" t="s">
        <v>612</v>
      </c>
      <c r="E117" s="1" t="s">
        <v>613</v>
      </c>
      <c r="F117" s="1" t="s">
        <v>614</v>
      </c>
      <c r="G117" s="1" t="s">
        <v>615</v>
      </c>
      <c r="H117" s="1" t="s">
        <v>1533</v>
      </c>
      <c r="I117" s="1" t="s">
        <v>616</v>
      </c>
      <c r="J117" s="1" t="s">
        <v>145</v>
      </c>
      <c r="K117" s="1" t="s">
        <v>146</v>
      </c>
      <c r="L117">
        <v>98800</v>
      </c>
    </row>
    <row r="118" spans="1:12" x14ac:dyDescent="0.25">
      <c r="A118">
        <v>344</v>
      </c>
      <c r="B118" s="1" t="s">
        <v>617</v>
      </c>
      <c r="C118" s="1" t="s">
        <v>1526</v>
      </c>
      <c r="D118" s="1" t="s">
        <v>479</v>
      </c>
      <c r="E118" s="1" t="s">
        <v>618</v>
      </c>
      <c r="F118" s="1" t="s">
        <v>619</v>
      </c>
      <c r="G118" s="1" t="s">
        <v>71</v>
      </c>
      <c r="H118" s="1" t="s">
        <v>1533</v>
      </c>
      <c r="I118" s="1" t="s">
        <v>469</v>
      </c>
      <c r="J118" s="1" t="s">
        <v>73</v>
      </c>
      <c r="K118" s="1" t="s">
        <v>188</v>
      </c>
      <c r="L118">
        <v>59600</v>
      </c>
    </row>
    <row r="119" spans="1:12" x14ac:dyDescent="0.25">
      <c r="A119">
        <v>385</v>
      </c>
      <c r="B119" s="1" t="s">
        <v>620</v>
      </c>
      <c r="C119" s="1" t="s">
        <v>1527</v>
      </c>
      <c r="D119" s="1" t="s">
        <v>621</v>
      </c>
      <c r="E119" s="1" t="s">
        <v>622</v>
      </c>
      <c r="F119" s="1" t="s">
        <v>623</v>
      </c>
      <c r="G119" s="1" t="s">
        <v>624</v>
      </c>
      <c r="H119" s="1" t="s">
        <v>1533</v>
      </c>
      <c r="I119" s="1" t="s">
        <v>625</v>
      </c>
      <c r="J119" s="1" t="s">
        <v>626</v>
      </c>
      <c r="K119" s="1" t="s">
        <v>139</v>
      </c>
      <c r="L119">
        <v>81500</v>
      </c>
    </row>
    <row r="120" spans="1:12" x14ac:dyDescent="0.25">
      <c r="A120">
        <v>412</v>
      </c>
      <c r="B120" s="1" t="s">
        <v>627</v>
      </c>
      <c r="C120" s="1" t="s">
        <v>1528</v>
      </c>
      <c r="D120" s="1" t="s">
        <v>628</v>
      </c>
      <c r="E120" s="1" t="s">
        <v>629</v>
      </c>
      <c r="F120" s="1" t="s">
        <v>630</v>
      </c>
      <c r="G120" s="1" t="s">
        <v>631</v>
      </c>
      <c r="H120" s="1" t="s">
        <v>1533</v>
      </c>
      <c r="I120" s="1" t="s">
        <v>14</v>
      </c>
      <c r="J120" s="1" t="s">
        <v>373</v>
      </c>
      <c r="K120" s="1" t="s">
        <v>374</v>
      </c>
      <c r="L120">
        <v>86800</v>
      </c>
    </row>
    <row r="121" spans="1:12" x14ac:dyDescent="0.25">
      <c r="A121">
        <v>424</v>
      </c>
      <c r="B121" s="1" t="s">
        <v>632</v>
      </c>
      <c r="C121" s="1" t="s">
        <v>1529</v>
      </c>
      <c r="D121" s="1" t="s">
        <v>633</v>
      </c>
      <c r="E121" s="1" t="s">
        <v>634</v>
      </c>
      <c r="F121" s="1" t="s">
        <v>635</v>
      </c>
      <c r="G121" s="1" t="s">
        <v>64</v>
      </c>
      <c r="H121" s="1" t="s">
        <v>65</v>
      </c>
      <c r="I121" s="1" t="s">
        <v>66</v>
      </c>
      <c r="J121" s="1" t="s">
        <v>25</v>
      </c>
      <c r="K121" s="1" t="s">
        <v>210</v>
      </c>
      <c r="L121">
        <v>67500</v>
      </c>
    </row>
    <row r="122" spans="1:12" x14ac:dyDescent="0.25">
      <c r="A122">
        <v>456</v>
      </c>
      <c r="B122" s="1" t="s">
        <v>636</v>
      </c>
      <c r="C122" s="1" t="s">
        <v>1530</v>
      </c>
      <c r="D122" s="1" t="s">
        <v>637</v>
      </c>
      <c r="E122" s="1" t="s">
        <v>638</v>
      </c>
      <c r="F122" s="1" t="s">
        <v>639</v>
      </c>
      <c r="G122" s="1" t="s">
        <v>64</v>
      </c>
      <c r="H122" s="1" t="s">
        <v>65</v>
      </c>
      <c r="I122" s="1" t="s">
        <v>66</v>
      </c>
      <c r="J122" s="1" t="s">
        <v>25</v>
      </c>
      <c r="K122" s="1" t="s">
        <v>210</v>
      </c>
      <c r="L122">
        <v>39800</v>
      </c>
    </row>
    <row r="123" spans="1:12" x14ac:dyDescent="0.25">
      <c r="A123">
        <v>473</v>
      </c>
      <c r="B123" s="1" t="s">
        <v>640</v>
      </c>
      <c r="C123" s="1" t="s">
        <v>1531</v>
      </c>
      <c r="D123" s="1" t="s">
        <v>641</v>
      </c>
      <c r="E123" s="1" t="s">
        <v>642</v>
      </c>
      <c r="F123" s="1" t="s">
        <v>643</v>
      </c>
      <c r="G123" s="1" t="s">
        <v>644</v>
      </c>
      <c r="H123" s="1" t="s">
        <v>1533</v>
      </c>
      <c r="I123" s="1" t="s">
        <v>14</v>
      </c>
      <c r="J123" s="1" t="s">
        <v>233</v>
      </c>
      <c r="K123" s="1" t="s">
        <v>86</v>
      </c>
      <c r="L123">
        <v>3480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3B698-7114-4B25-9164-E66A3E2ED901}">
  <dimension ref="A1:L23"/>
  <sheetViews>
    <sheetView topLeftCell="C1" zoomScale="102" zoomScaleNormal="102" workbookViewId="0">
      <selection activeCell="D27" sqref="D27"/>
    </sheetView>
  </sheetViews>
  <sheetFormatPr defaultRowHeight="13.8" x14ac:dyDescent="0.25"/>
  <cols>
    <col min="1" max="1" width="25.33203125" bestFit="1" customWidth="1"/>
    <col min="2" max="2" width="17.21875" bestFit="1" customWidth="1"/>
    <col min="4" max="4" width="26" customWidth="1"/>
    <col min="5" max="5" width="17.5546875" bestFit="1" customWidth="1"/>
    <col min="6" max="6" width="17.21875" bestFit="1" customWidth="1"/>
    <col min="10" max="10" width="14.109375" bestFit="1" customWidth="1"/>
    <col min="11" max="11" width="17.21875" bestFit="1" customWidth="1"/>
    <col min="12" max="12" width="14.109375" bestFit="1" customWidth="1"/>
    <col min="13" max="13" width="23.88671875" customWidth="1"/>
  </cols>
  <sheetData>
    <row r="1" spans="1:12" x14ac:dyDescent="0.25">
      <c r="A1" s="3" t="s">
        <v>1783</v>
      </c>
      <c r="B1" t="s">
        <v>1786</v>
      </c>
      <c r="E1" s="3" t="s">
        <v>1783</v>
      </c>
      <c r="F1" t="s">
        <v>1786</v>
      </c>
      <c r="J1" s="3" t="s">
        <v>1783</v>
      </c>
      <c r="K1" t="s">
        <v>1786</v>
      </c>
      <c r="L1" t="s">
        <v>1842</v>
      </c>
    </row>
    <row r="2" spans="1:12" x14ac:dyDescent="0.25">
      <c r="A2" s="4" t="s">
        <v>530</v>
      </c>
      <c r="B2" s="1">
        <v>180585.07</v>
      </c>
      <c r="E2" s="4" t="s">
        <v>1547</v>
      </c>
      <c r="F2" s="1">
        <v>1258577.81</v>
      </c>
      <c r="J2" s="4" t="s">
        <v>383</v>
      </c>
      <c r="K2" s="1">
        <v>892538.62</v>
      </c>
      <c r="L2" s="1">
        <v>349998.54000000027</v>
      </c>
    </row>
    <row r="3" spans="1:12" x14ac:dyDescent="0.25">
      <c r="A3" s="4" t="s">
        <v>68</v>
      </c>
      <c r="B3" s="1">
        <v>820689.54</v>
      </c>
      <c r="E3" s="4" t="s">
        <v>1540</v>
      </c>
      <c r="F3" s="1">
        <v>1081530.54</v>
      </c>
      <c r="J3" s="4" t="s">
        <v>315</v>
      </c>
      <c r="K3" s="1">
        <v>1436950.7</v>
      </c>
      <c r="L3" s="1">
        <v>566862.83999999973</v>
      </c>
    </row>
    <row r="4" spans="1:12" x14ac:dyDescent="0.25">
      <c r="A4" s="4" t="s">
        <v>27</v>
      </c>
      <c r="B4" s="1">
        <v>158573.12</v>
      </c>
      <c r="E4" s="4" t="s">
        <v>1548</v>
      </c>
      <c r="F4" s="1">
        <v>868220.55</v>
      </c>
      <c r="J4" s="4" t="s">
        <v>64</v>
      </c>
      <c r="K4" s="1">
        <v>1157589.72</v>
      </c>
      <c r="L4" s="1">
        <v>464436.01000000036</v>
      </c>
    </row>
    <row r="5" spans="1:12" x14ac:dyDescent="0.25">
      <c r="A5" s="4" t="s">
        <v>37</v>
      </c>
      <c r="B5" s="1">
        <v>591827.34</v>
      </c>
      <c r="E5" s="4" t="s">
        <v>1549</v>
      </c>
      <c r="F5" s="1">
        <v>732096.79</v>
      </c>
      <c r="J5" s="4" t="s">
        <v>118</v>
      </c>
      <c r="K5" s="1">
        <v>3083761.58</v>
      </c>
      <c r="L5" s="1">
        <v>1237142.3100000008</v>
      </c>
    </row>
    <row r="6" spans="1:12" x14ac:dyDescent="0.25">
      <c r="A6" s="4" t="s">
        <v>542</v>
      </c>
      <c r="B6" s="1">
        <v>177913.95</v>
      </c>
      <c r="E6" s="4" t="s">
        <v>1550</v>
      </c>
      <c r="F6" s="1">
        <v>704853.91</v>
      </c>
      <c r="J6" s="4" t="s">
        <v>59</v>
      </c>
      <c r="K6" s="1">
        <v>1429063.57</v>
      </c>
      <c r="L6" s="1">
        <v>573239.8199999996</v>
      </c>
    </row>
    <row r="7" spans="1:12" x14ac:dyDescent="0.25">
      <c r="A7" s="4" t="s">
        <v>1782</v>
      </c>
      <c r="B7" s="1">
        <v>1929589.02</v>
      </c>
      <c r="E7" s="4" t="s">
        <v>1545</v>
      </c>
      <c r="F7" s="1">
        <v>669377.05000000005</v>
      </c>
      <c r="J7" s="4" t="s">
        <v>720</v>
      </c>
      <c r="K7" s="1">
        <v>1147176.3500000001</v>
      </c>
      <c r="L7" s="1">
        <v>453018.93</v>
      </c>
    </row>
    <row r="8" spans="1:12" x14ac:dyDescent="0.25">
      <c r="E8" s="4" t="s">
        <v>1552</v>
      </c>
      <c r="F8" s="1">
        <v>584593.76</v>
      </c>
      <c r="J8" s="4" t="s">
        <v>422</v>
      </c>
      <c r="K8" s="1">
        <v>457110.07</v>
      </c>
      <c r="L8" s="1">
        <v>181181.79999999996</v>
      </c>
    </row>
    <row r="9" spans="1:12" x14ac:dyDescent="0.25">
      <c r="E9" s="4" t="s">
        <v>1546</v>
      </c>
      <c r="F9" s="1">
        <v>569485.75</v>
      </c>
      <c r="J9" s="4" t="s">
        <v>1782</v>
      </c>
      <c r="K9" s="1">
        <v>9604190.6099999994</v>
      </c>
      <c r="L9" s="1">
        <v>3825880.2499999963</v>
      </c>
    </row>
    <row r="10" spans="1:12" x14ac:dyDescent="0.25">
      <c r="E10" s="4" t="s">
        <v>1551</v>
      </c>
      <c r="F10" s="1">
        <v>562582.59</v>
      </c>
    </row>
    <row r="11" spans="1:12" x14ac:dyDescent="0.25">
      <c r="E11" s="4" t="s">
        <v>1543</v>
      </c>
      <c r="F11" s="1">
        <v>505875.42</v>
      </c>
    </row>
    <row r="12" spans="1:12" x14ac:dyDescent="0.25">
      <c r="A12" s="3" t="s">
        <v>1783</v>
      </c>
      <c r="B12" t="s">
        <v>1842</v>
      </c>
      <c r="E12" s="4" t="s">
        <v>1544</v>
      </c>
      <c r="F12" s="1">
        <v>488212.67</v>
      </c>
    </row>
    <row r="13" spans="1:12" x14ac:dyDescent="0.25">
      <c r="A13" s="4" t="s">
        <v>1193</v>
      </c>
      <c r="B13" s="1">
        <v>95282.58</v>
      </c>
      <c r="E13" s="4" t="s">
        <v>1554</v>
      </c>
      <c r="F13" s="1">
        <v>457110.07</v>
      </c>
      <c r="J13" t="s">
        <v>1846</v>
      </c>
      <c r="L13" t="s">
        <v>1848</v>
      </c>
    </row>
    <row r="14" spans="1:12" x14ac:dyDescent="0.25">
      <c r="A14" s="4" t="s">
        <v>1207</v>
      </c>
      <c r="B14" s="1">
        <v>72579.259999999995</v>
      </c>
      <c r="E14" s="4" t="s">
        <v>1556</v>
      </c>
      <c r="F14" s="1">
        <v>387477.47</v>
      </c>
      <c r="J14" s="6">
        <v>122</v>
      </c>
      <c r="L14" s="16">
        <v>5778310.3600000003</v>
      </c>
    </row>
    <row r="15" spans="1:12" x14ac:dyDescent="0.25">
      <c r="A15" s="4" t="s">
        <v>1277</v>
      </c>
      <c r="B15" s="1">
        <v>135996.77999999997</v>
      </c>
      <c r="E15" s="4" t="s">
        <v>1542</v>
      </c>
      <c r="F15" s="1">
        <v>386663.2</v>
      </c>
    </row>
    <row r="16" spans="1:12" x14ac:dyDescent="0.25">
      <c r="A16" s="4" t="s">
        <v>1210</v>
      </c>
      <c r="B16" s="1">
        <v>93349.64999999998</v>
      </c>
      <c r="E16" s="4" t="s">
        <v>1541</v>
      </c>
      <c r="F16" s="1">
        <v>347533.03</v>
      </c>
      <c r="J16" t="s">
        <v>1847</v>
      </c>
    </row>
    <row r="17" spans="1:10" x14ac:dyDescent="0.25">
      <c r="A17" s="4" t="s">
        <v>1199</v>
      </c>
      <c r="B17" s="1">
        <v>81031.300000000017</v>
      </c>
      <c r="E17" s="4" t="s">
        <v>1782</v>
      </c>
      <c r="F17" s="1">
        <v>9604190.6099999994</v>
      </c>
      <c r="J17" s="6">
        <v>23</v>
      </c>
    </row>
    <row r="18" spans="1:10" x14ac:dyDescent="0.25">
      <c r="A18" s="4" t="s">
        <v>1782</v>
      </c>
      <c r="B18" s="1">
        <v>478239.56999999995</v>
      </c>
    </row>
    <row r="22" spans="1:10" x14ac:dyDescent="0.25">
      <c r="J22" t="s">
        <v>1849</v>
      </c>
    </row>
    <row r="23" spans="1:10" x14ac:dyDescent="0.25">
      <c r="J23" s="16">
        <v>3825880.249999999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208DE-D0F5-4AB8-84C2-94DCC638E1D5}">
  <dimension ref="L3"/>
  <sheetViews>
    <sheetView showGridLines="0" zoomScaleNormal="100" workbookViewId="0"/>
  </sheetViews>
  <sheetFormatPr defaultRowHeight="13.8" x14ac:dyDescent="0.25"/>
  <cols>
    <col min="1" max="16384" width="8.88671875" style="7"/>
  </cols>
  <sheetData>
    <row r="3" spans="12:12" x14ac:dyDescent="0.25">
      <c r="L3" s="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E8BD1-D251-4B92-93F0-C550AD84DB45}">
  <dimension ref="A1"/>
  <sheetViews>
    <sheetView showGridLines="0" tabSelected="1" workbookViewId="0"/>
  </sheetViews>
  <sheetFormatPr defaultRowHeight="13.8" x14ac:dyDescent="0.25"/>
  <cols>
    <col min="1" max="16384" width="8.88671875" style="7"/>
  </cols>
  <sheetData>
    <row r="1" spans="1:1" x14ac:dyDescent="0.25">
      <c r="A1" s="7" t="s">
        <v>1856</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FE9CE-36E9-4744-8684-F7D604AF08CC}">
  <dimension ref="E1:K111"/>
  <sheetViews>
    <sheetView showGridLines="0" zoomScaleNormal="100" workbookViewId="0"/>
  </sheetViews>
  <sheetFormatPr defaultRowHeight="13.8" x14ac:dyDescent="0.25"/>
  <cols>
    <col min="1" max="3" width="8.88671875" style="14"/>
    <col min="4" max="4" width="2.33203125" style="14" customWidth="1"/>
    <col min="5" max="5" width="39.109375" style="11" bestFit="1" customWidth="1"/>
    <col min="6" max="6" width="19.21875" style="11" customWidth="1"/>
    <col min="7" max="7" width="17.5546875" style="11" bestFit="1" customWidth="1"/>
    <col min="8" max="8" width="13.33203125" style="11" bestFit="1" customWidth="1"/>
    <col min="9" max="9" width="16.109375" style="11" bestFit="1" customWidth="1"/>
    <col min="10" max="10" width="14.5546875" style="11" bestFit="1" customWidth="1"/>
    <col min="11" max="11" width="15.21875" style="11" bestFit="1" customWidth="1"/>
    <col min="12" max="16384" width="8.88671875" style="14"/>
  </cols>
  <sheetData>
    <row r="1" spans="5:11" s="13" customFormat="1" ht="15" x14ac:dyDescent="0.25">
      <c r="E1" s="9" t="s">
        <v>1783</v>
      </c>
      <c r="F1" s="9" t="s">
        <v>1850</v>
      </c>
      <c r="G1" s="9" t="s">
        <v>1851</v>
      </c>
      <c r="H1" s="9" t="s">
        <v>1852</v>
      </c>
      <c r="I1" s="9" t="s">
        <v>1853</v>
      </c>
      <c r="J1" s="9" t="s">
        <v>1854</v>
      </c>
      <c r="K1" s="9" t="s">
        <v>1855</v>
      </c>
    </row>
    <row r="2" spans="5:11" x14ac:dyDescent="0.25">
      <c r="E2" s="17" t="s">
        <v>1322</v>
      </c>
      <c r="F2" s="18">
        <v>1011</v>
      </c>
      <c r="G2" s="18">
        <v>83245.740000000005</v>
      </c>
      <c r="H2" s="18">
        <v>112427.12</v>
      </c>
      <c r="I2" s="18">
        <v>11814.67</v>
      </c>
      <c r="J2" s="18">
        <v>124241.79</v>
      </c>
      <c r="K2" s="18">
        <v>29181.379999999994</v>
      </c>
    </row>
    <row r="3" spans="5:11" x14ac:dyDescent="0.25">
      <c r="E3" s="17" t="s">
        <v>1273</v>
      </c>
      <c r="F3" s="18">
        <v>907</v>
      </c>
      <c r="G3" s="18">
        <v>55091.18</v>
      </c>
      <c r="H3" s="18">
        <v>85328.57</v>
      </c>
      <c r="I3" s="18">
        <v>9652.4699999999975</v>
      </c>
      <c r="J3" s="18">
        <v>94981.04</v>
      </c>
      <c r="K3" s="18">
        <v>30237.390000000003</v>
      </c>
    </row>
    <row r="4" spans="5:11" x14ac:dyDescent="0.25">
      <c r="E4" s="17" t="s">
        <v>1334</v>
      </c>
      <c r="F4" s="18">
        <v>940</v>
      </c>
      <c r="G4" s="18">
        <v>32195</v>
      </c>
      <c r="H4" s="18">
        <v>58434.07</v>
      </c>
      <c r="I4" s="18">
        <v>5965.3300000000054</v>
      </c>
      <c r="J4" s="18">
        <v>64399.4</v>
      </c>
      <c r="K4" s="18">
        <v>26239.07</v>
      </c>
    </row>
    <row r="5" spans="5:11" x14ac:dyDescent="0.25">
      <c r="E5" s="17" t="s">
        <v>1359</v>
      </c>
      <c r="F5" s="18">
        <v>1009</v>
      </c>
      <c r="G5" s="18">
        <v>36556.07</v>
      </c>
      <c r="H5" s="18">
        <v>68276.350000000006</v>
      </c>
      <c r="I5" s="18">
        <v>4825.7000000000016</v>
      </c>
      <c r="J5" s="18">
        <v>73102.05</v>
      </c>
      <c r="K5" s="18">
        <v>31720.280000000002</v>
      </c>
    </row>
    <row r="6" spans="5:11" x14ac:dyDescent="0.25">
      <c r="E6" s="17" t="s">
        <v>1275</v>
      </c>
      <c r="F6" s="18">
        <v>883</v>
      </c>
      <c r="G6" s="18">
        <v>60308.9</v>
      </c>
      <c r="H6" s="18">
        <v>111528.82</v>
      </c>
      <c r="I6" s="18">
        <v>9080.1500000000033</v>
      </c>
      <c r="J6" s="18">
        <v>120608.97</v>
      </c>
      <c r="K6" s="18">
        <v>51219.92</v>
      </c>
    </row>
    <row r="7" spans="5:11" x14ac:dyDescent="0.25">
      <c r="E7" s="17" t="s">
        <v>1300</v>
      </c>
      <c r="F7" s="18">
        <v>990</v>
      </c>
      <c r="G7" s="18">
        <v>52133.4</v>
      </c>
      <c r="H7" s="18">
        <v>77800.539999999994</v>
      </c>
      <c r="I7" s="18">
        <v>9091.7599999999984</v>
      </c>
      <c r="J7" s="18">
        <v>86892.3</v>
      </c>
      <c r="K7" s="18">
        <v>25667.14</v>
      </c>
    </row>
    <row r="8" spans="5:11" x14ac:dyDescent="0.25">
      <c r="E8" s="17" t="s">
        <v>1250</v>
      </c>
      <c r="F8" s="18">
        <v>832</v>
      </c>
      <c r="G8" s="18">
        <v>27705.599999999999</v>
      </c>
      <c r="H8" s="18">
        <v>45306.77</v>
      </c>
      <c r="I8" s="18">
        <v>5062.5100000000011</v>
      </c>
      <c r="J8" s="18">
        <v>50369.279999999999</v>
      </c>
      <c r="K8" s="18">
        <v>17601.170000000002</v>
      </c>
    </row>
    <row r="9" spans="5:11" x14ac:dyDescent="0.25">
      <c r="E9" s="17" t="s">
        <v>1339</v>
      </c>
      <c r="F9" s="18">
        <v>991</v>
      </c>
      <c r="G9" s="18">
        <v>46487.81</v>
      </c>
      <c r="H9" s="18">
        <v>77239.92</v>
      </c>
      <c r="I9" s="18">
        <v>10473.490000000002</v>
      </c>
      <c r="J9" s="18">
        <v>87713.41</v>
      </c>
      <c r="K9" s="18">
        <v>30752.11</v>
      </c>
    </row>
    <row r="10" spans="5:11" x14ac:dyDescent="0.25">
      <c r="E10" s="17" t="s">
        <v>1267</v>
      </c>
      <c r="F10" s="18">
        <v>1038</v>
      </c>
      <c r="G10" s="18">
        <v>63089.64</v>
      </c>
      <c r="H10" s="18">
        <v>97193.88</v>
      </c>
      <c r="I10" s="18">
        <v>7965.9000000000005</v>
      </c>
      <c r="J10" s="18">
        <v>105159.78</v>
      </c>
      <c r="K10" s="18">
        <v>34104.240000000013</v>
      </c>
    </row>
    <row r="11" spans="5:11" x14ac:dyDescent="0.25">
      <c r="E11" s="17" t="s">
        <v>1242</v>
      </c>
      <c r="F11" s="18">
        <v>918</v>
      </c>
      <c r="G11" s="18">
        <v>79590.600000000006</v>
      </c>
      <c r="H11" s="18">
        <v>140535.6</v>
      </c>
      <c r="I11" s="18">
        <v>15524.4</v>
      </c>
      <c r="J11" s="18">
        <v>156060</v>
      </c>
      <c r="K11" s="18">
        <v>60945</v>
      </c>
    </row>
    <row r="12" spans="5:11" x14ac:dyDescent="0.25">
      <c r="E12" s="17" t="s">
        <v>1286</v>
      </c>
      <c r="F12" s="18">
        <v>992</v>
      </c>
      <c r="G12" s="18">
        <v>57079.68</v>
      </c>
      <c r="H12" s="18">
        <v>87637.63</v>
      </c>
      <c r="I12" s="18">
        <v>10778.690000000002</v>
      </c>
      <c r="J12" s="18">
        <v>98416.320000000007</v>
      </c>
      <c r="K12" s="18">
        <v>30557.95</v>
      </c>
    </row>
    <row r="13" spans="5:11" x14ac:dyDescent="0.25">
      <c r="E13" s="17" t="s">
        <v>1256</v>
      </c>
      <c r="F13" s="18">
        <v>998</v>
      </c>
      <c r="G13" s="18">
        <v>24870.16</v>
      </c>
      <c r="H13" s="18">
        <v>55835.3</v>
      </c>
      <c r="I13" s="18">
        <v>4813.1600000000017</v>
      </c>
      <c r="J13" s="18">
        <v>60648.46</v>
      </c>
      <c r="K13" s="18">
        <v>30965.14</v>
      </c>
    </row>
    <row r="14" spans="5:11" x14ac:dyDescent="0.25">
      <c r="E14" s="17" t="s">
        <v>1317</v>
      </c>
      <c r="F14" s="18">
        <v>972</v>
      </c>
      <c r="G14" s="18">
        <v>64871.28</v>
      </c>
      <c r="H14" s="18">
        <v>94885.37</v>
      </c>
      <c r="I14" s="18">
        <v>11470.869999999995</v>
      </c>
      <c r="J14" s="18">
        <v>106356.24</v>
      </c>
      <c r="K14" s="18">
        <v>30014.090000000004</v>
      </c>
    </row>
    <row r="15" spans="5:11" x14ac:dyDescent="0.25">
      <c r="E15" s="17" t="s">
        <v>1374</v>
      </c>
      <c r="F15" s="18">
        <v>972</v>
      </c>
      <c r="G15" s="18">
        <v>32095.439999999999</v>
      </c>
      <c r="H15" s="18">
        <v>60493.33</v>
      </c>
      <c r="I15" s="18">
        <v>6370.5500000000038</v>
      </c>
      <c r="J15" s="18">
        <v>66863.88</v>
      </c>
      <c r="K15" s="18">
        <v>28397.889999999996</v>
      </c>
    </row>
    <row r="16" spans="5:11" x14ac:dyDescent="0.25">
      <c r="E16" s="17" t="s">
        <v>1263</v>
      </c>
      <c r="F16" s="18">
        <v>880</v>
      </c>
      <c r="G16" s="18">
        <v>63852.800000000003</v>
      </c>
      <c r="H16" s="18">
        <v>132275.98000000001</v>
      </c>
      <c r="I16" s="18">
        <v>16224.019999999997</v>
      </c>
      <c r="J16" s="18">
        <v>148500</v>
      </c>
      <c r="K16" s="18">
        <v>68423.179999999993</v>
      </c>
    </row>
    <row r="17" spans="5:11" x14ac:dyDescent="0.25">
      <c r="E17" s="17" t="s">
        <v>1378</v>
      </c>
      <c r="F17" s="18">
        <v>1074</v>
      </c>
      <c r="G17" s="18">
        <v>29062.44</v>
      </c>
      <c r="H17" s="18">
        <v>41599.24</v>
      </c>
      <c r="I17" s="18">
        <v>5270.12</v>
      </c>
      <c r="J17" s="18">
        <v>46869.36</v>
      </c>
      <c r="K17" s="18">
        <v>12536.8</v>
      </c>
    </row>
    <row r="18" spans="5:11" x14ac:dyDescent="0.25">
      <c r="E18" s="17" t="s">
        <v>1298</v>
      </c>
      <c r="F18" s="18">
        <v>866</v>
      </c>
      <c r="G18" s="18">
        <v>37463.160000000003</v>
      </c>
      <c r="H18" s="18">
        <v>71526.22</v>
      </c>
      <c r="I18" s="18">
        <v>8171.760000000002</v>
      </c>
      <c r="J18" s="18">
        <v>79697.98</v>
      </c>
      <c r="K18" s="18">
        <v>34063.06</v>
      </c>
    </row>
    <row r="19" spans="5:11" x14ac:dyDescent="0.25">
      <c r="E19" s="17" t="s">
        <v>1254</v>
      </c>
      <c r="F19" s="18">
        <v>957</v>
      </c>
      <c r="G19" s="18">
        <v>55965.36</v>
      </c>
      <c r="H19" s="18">
        <v>109992.01</v>
      </c>
      <c r="I19" s="18">
        <v>11671.399999999998</v>
      </c>
      <c r="J19" s="18">
        <v>121663.41</v>
      </c>
      <c r="K19" s="18">
        <v>54026.649999999994</v>
      </c>
    </row>
    <row r="20" spans="5:11" x14ac:dyDescent="0.25">
      <c r="E20" s="17" t="s">
        <v>1269</v>
      </c>
      <c r="F20" s="18">
        <v>985</v>
      </c>
      <c r="G20" s="18">
        <v>33834.75</v>
      </c>
      <c r="H20" s="18">
        <v>55172.21</v>
      </c>
      <c r="I20" s="18">
        <v>6350.8899999999994</v>
      </c>
      <c r="J20" s="18">
        <v>61523.1</v>
      </c>
      <c r="K20" s="18">
        <v>21337.460000000006</v>
      </c>
    </row>
    <row r="21" spans="5:11" x14ac:dyDescent="0.25">
      <c r="E21" s="17" t="s">
        <v>1357</v>
      </c>
      <c r="F21" s="18">
        <v>983</v>
      </c>
      <c r="G21" s="18">
        <v>56483.18</v>
      </c>
      <c r="H21" s="18">
        <v>88434.46</v>
      </c>
      <c r="I21" s="18">
        <v>7299.9099999999989</v>
      </c>
      <c r="J21" s="18">
        <v>95734.37</v>
      </c>
      <c r="K21" s="18">
        <v>31951.280000000002</v>
      </c>
    </row>
    <row r="22" spans="5:11" x14ac:dyDescent="0.25">
      <c r="E22" s="17" t="s">
        <v>1261</v>
      </c>
      <c r="F22" s="18">
        <v>945</v>
      </c>
      <c r="G22" s="18">
        <v>22897.35</v>
      </c>
      <c r="H22" s="18">
        <v>49992.72</v>
      </c>
      <c r="I22" s="18">
        <v>7245.9300000000012</v>
      </c>
      <c r="J22" s="18">
        <v>57238.65</v>
      </c>
      <c r="K22" s="18">
        <v>27095.37</v>
      </c>
    </row>
    <row r="23" spans="5:11" x14ac:dyDescent="0.25">
      <c r="E23" s="17" t="s">
        <v>1354</v>
      </c>
      <c r="F23" s="18">
        <v>824</v>
      </c>
      <c r="G23" s="18">
        <v>17922</v>
      </c>
      <c r="H23" s="18">
        <v>29763.39</v>
      </c>
      <c r="I23" s="18">
        <v>4045.33</v>
      </c>
      <c r="J23" s="18">
        <v>33808.720000000001</v>
      </c>
      <c r="K23" s="18">
        <v>11841.389999999998</v>
      </c>
    </row>
    <row r="24" spans="5:11" x14ac:dyDescent="0.25">
      <c r="E24" s="17" t="s">
        <v>1236</v>
      </c>
      <c r="F24" s="18">
        <v>960</v>
      </c>
      <c r="G24" s="18">
        <v>23289.599999999999</v>
      </c>
      <c r="H24" s="18">
        <v>46078.29</v>
      </c>
      <c r="I24" s="18">
        <v>5675.3099999999986</v>
      </c>
      <c r="J24" s="18">
        <v>51753.599999999999</v>
      </c>
      <c r="K24" s="18">
        <v>22788.69</v>
      </c>
    </row>
    <row r="25" spans="5:11" x14ac:dyDescent="0.25">
      <c r="E25" s="17" t="s">
        <v>1345</v>
      </c>
      <c r="F25" s="18">
        <v>884</v>
      </c>
      <c r="G25" s="18">
        <v>23249.200000000001</v>
      </c>
      <c r="H25" s="18">
        <v>52803.75</v>
      </c>
      <c r="I25" s="18">
        <v>5319.2500000000009</v>
      </c>
      <c r="J25" s="18">
        <v>58123</v>
      </c>
      <c r="K25" s="18">
        <v>29554.550000000007</v>
      </c>
    </row>
    <row r="26" spans="5:11" x14ac:dyDescent="0.25">
      <c r="E26" s="17" t="s">
        <v>1234</v>
      </c>
      <c r="F26" s="18">
        <v>1111</v>
      </c>
      <c r="G26" s="18">
        <v>67348.820000000007</v>
      </c>
      <c r="H26" s="18">
        <v>102563.52</v>
      </c>
      <c r="I26" s="18">
        <v>11580.619999999997</v>
      </c>
      <c r="J26" s="18">
        <v>114144.14</v>
      </c>
      <c r="K26" s="18">
        <v>35214.700000000004</v>
      </c>
    </row>
    <row r="27" spans="5:11" x14ac:dyDescent="0.25">
      <c r="E27" s="17" t="s">
        <v>1324</v>
      </c>
      <c r="F27" s="18">
        <v>955</v>
      </c>
      <c r="G27" s="18">
        <v>19682.55</v>
      </c>
      <c r="H27" s="18">
        <v>38449.089999999997</v>
      </c>
      <c r="I27" s="18">
        <v>4334.91</v>
      </c>
      <c r="J27" s="18">
        <v>42784</v>
      </c>
      <c r="K27" s="18">
        <v>18766.540000000005</v>
      </c>
    </row>
    <row r="28" spans="5:11" x14ac:dyDescent="0.25">
      <c r="E28" s="17" t="s">
        <v>1303</v>
      </c>
      <c r="F28" s="18">
        <v>995</v>
      </c>
      <c r="G28" s="18">
        <v>23024.3</v>
      </c>
      <c r="H28" s="18">
        <v>44037.84</v>
      </c>
      <c r="I28" s="18">
        <v>6020.6100000000006</v>
      </c>
      <c r="J28" s="18">
        <v>50058.45</v>
      </c>
      <c r="K28" s="18">
        <v>21013.539999999997</v>
      </c>
    </row>
    <row r="29" spans="5:11" x14ac:dyDescent="0.25">
      <c r="E29" s="17" t="s">
        <v>1319</v>
      </c>
      <c r="F29" s="18">
        <v>937</v>
      </c>
      <c r="G29" s="18">
        <v>21148.09</v>
      </c>
      <c r="H29" s="18">
        <v>28052.94</v>
      </c>
      <c r="I29" s="18">
        <v>3046.0899999999992</v>
      </c>
      <c r="J29" s="18">
        <v>31099.03</v>
      </c>
      <c r="K29" s="18">
        <v>6904.8499999999985</v>
      </c>
    </row>
    <row r="30" spans="5:11" x14ac:dyDescent="0.25">
      <c r="E30" s="17" t="s">
        <v>1349</v>
      </c>
      <c r="F30" s="18">
        <v>923</v>
      </c>
      <c r="G30" s="18">
        <v>44894.720000000001</v>
      </c>
      <c r="H30" s="18">
        <v>71208.179999999993</v>
      </c>
      <c r="I30" s="18">
        <v>6194.5999999999995</v>
      </c>
      <c r="J30" s="18">
        <v>77402.78</v>
      </c>
      <c r="K30" s="18">
        <v>26313.460000000003</v>
      </c>
    </row>
    <row r="31" spans="5:11" x14ac:dyDescent="0.25">
      <c r="E31" s="17" t="s">
        <v>1230</v>
      </c>
      <c r="F31" s="18">
        <v>999</v>
      </c>
      <c r="G31" s="18">
        <v>58271.67</v>
      </c>
      <c r="H31" s="18">
        <v>105563.12</v>
      </c>
      <c r="I31" s="18">
        <v>10990.209999999997</v>
      </c>
      <c r="J31" s="18">
        <v>116553.33</v>
      </c>
      <c r="K31" s="18">
        <v>47291.450000000004</v>
      </c>
    </row>
    <row r="32" spans="5:11" x14ac:dyDescent="0.25">
      <c r="E32" s="17" t="s">
        <v>1301</v>
      </c>
      <c r="F32" s="18">
        <v>1061</v>
      </c>
      <c r="G32" s="18">
        <v>89930.36</v>
      </c>
      <c r="H32" s="18">
        <v>114232.79</v>
      </c>
      <c r="I32" s="18">
        <v>14233.089999999997</v>
      </c>
      <c r="J32" s="18">
        <v>128465.88</v>
      </c>
      <c r="K32" s="18">
        <v>24302.43</v>
      </c>
    </row>
    <row r="33" spans="5:11" x14ac:dyDescent="0.25">
      <c r="E33" s="17" t="s">
        <v>1294</v>
      </c>
      <c r="F33" s="18">
        <v>1076</v>
      </c>
      <c r="G33" s="18">
        <v>69488.08</v>
      </c>
      <c r="H33" s="18">
        <v>102537.45</v>
      </c>
      <c r="I33" s="18">
        <v>11378.670000000004</v>
      </c>
      <c r="J33" s="18">
        <v>113916.12</v>
      </c>
      <c r="K33" s="18">
        <v>33049.370000000003</v>
      </c>
    </row>
    <row r="34" spans="5:11" x14ac:dyDescent="0.25">
      <c r="E34" s="17" t="s">
        <v>1244</v>
      </c>
      <c r="F34" s="18">
        <v>972</v>
      </c>
      <c r="G34" s="18">
        <v>52390.8</v>
      </c>
      <c r="H34" s="18">
        <v>66455.62</v>
      </c>
      <c r="I34" s="18">
        <v>8388.380000000001</v>
      </c>
      <c r="J34" s="18">
        <v>74844</v>
      </c>
      <c r="K34" s="18">
        <v>14064.820000000002</v>
      </c>
    </row>
    <row r="35" spans="5:11" x14ac:dyDescent="0.25">
      <c r="E35" s="17" t="s">
        <v>1290</v>
      </c>
      <c r="F35" s="18">
        <v>948</v>
      </c>
      <c r="G35" s="18">
        <v>58927.68</v>
      </c>
      <c r="H35" s="18">
        <v>121653.46</v>
      </c>
      <c r="I35" s="18">
        <v>12279.979999999998</v>
      </c>
      <c r="J35" s="18">
        <v>133933.44</v>
      </c>
      <c r="K35" s="18">
        <v>62725.780000000006</v>
      </c>
    </row>
    <row r="36" spans="5:11" x14ac:dyDescent="0.25">
      <c r="E36" s="17" t="s">
        <v>1330</v>
      </c>
      <c r="F36" s="18">
        <v>949</v>
      </c>
      <c r="G36" s="18">
        <v>44840.25</v>
      </c>
      <c r="H36" s="18">
        <v>76670.02</v>
      </c>
      <c r="I36" s="18">
        <v>9565.6100000000024</v>
      </c>
      <c r="J36" s="18">
        <v>86235.63</v>
      </c>
      <c r="K36" s="18">
        <v>31829.77</v>
      </c>
    </row>
    <row r="37" spans="5:11" x14ac:dyDescent="0.25">
      <c r="E37" s="17" t="s">
        <v>1370</v>
      </c>
      <c r="F37" s="18">
        <v>934</v>
      </c>
      <c r="G37" s="18">
        <v>24956.48</v>
      </c>
      <c r="H37" s="18">
        <v>53791.99</v>
      </c>
      <c r="I37" s="18">
        <v>4246.7700000000004</v>
      </c>
      <c r="J37" s="18">
        <v>58038.76</v>
      </c>
      <c r="K37" s="18">
        <v>28835.509999999995</v>
      </c>
    </row>
    <row r="38" spans="5:11" x14ac:dyDescent="0.25">
      <c r="E38" s="17" t="s">
        <v>1193</v>
      </c>
      <c r="F38" s="18">
        <v>961</v>
      </c>
      <c r="G38" s="18">
        <v>94735.38</v>
      </c>
      <c r="H38" s="18">
        <v>190017.96</v>
      </c>
      <c r="I38" s="18">
        <v>15924.340000000009</v>
      </c>
      <c r="J38" s="18">
        <v>205942.3</v>
      </c>
      <c r="K38" s="18">
        <v>95282.58</v>
      </c>
    </row>
    <row r="39" spans="5:11" x14ac:dyDescent="0.25">
      <c r="E39" s="17" t="s">
        <v>1336</v>
      </c>
      <c r="F39" s="18">
        <v>873</v>
      </c>
      <c r="G39" s="18">
        <v>63571.86</v>
      </c>
      <c r="H39" s="18">
        <v>94248.67</v>
      </c>
      <c r="I39" s="18">
        <v>8276.4499999999989</v>
      </c>
      <c r="J39" s="18">
        <v>102525.12</v>
      </c>
      <c r="K39" s="18">
        <v>30676.81</v>
      </c>
    </row>
    <row r="40" spans="5:11" x14ac:dyDescent="0.25">
      <c r="E40" s="17" t="s">
        <v>1368</v>
      </c>
      <c r="F40" s="18">
        <v>955</v>
      </c>
      <c r="G40" s="18">
        <v>24810.9</v>
      </c>
      <c r="H40" s="18">
        <v>46519.05</v>
      </c>
      <c r="I40" s="18">
        <v>5155.9999999999991</v>
      </c>
      <c r="J40" s="18">
        <v>51675.05</v>
      </c>
      <c r="K40" s="18">
        <v>21708.149999999998</v>
      </c>
    </row>
    <row r="41" spans="5:11" x14ac:dyDescent="0.25">
      <c r="E41" s="17" t="s">
        <v>1351</v>
      </c>
      <c r="F41" s="18">
        <v>1052</v>
      </c>
      <c r="G41" s="18">
        <v>103411.6</v>
      </c>
      <c r="H41" s="18">
        <v>134240.71</v>
      </c>
      <c r="I41" s="18">
        <v>13491.650000000003</v>
      </c>
      <c r="J41" s="18">
        <v>147732.35999999999</v>
      </c>
      <c r="K41" s="18">
        <v>30829.11</v>
      </c>
    </row>
    <row r="42" spans="5:11" x14ac:dyDescent="0.25">
      <c r="E42" s="17" t="s">
        <v>1225</v>
      </c>
      <c r="F42" s="18">
        <v>1056</v>
      </c>
      <c r="G42" s="18">
        <v>58819.199999999997</v>
      </c>
      <c r="H42" s="18">
        <v>109946.21</v>
      </c>
      <c r="I42" s="18">
        <v>15189.789999999999</v>
      </c>
      <c r="J42" s="18">
        <v>125136</v>
      </c>
      <c r="K42" s="18">
        <v>51127.009999999995</v>
      </c>
    </row>
    <row r="43" spans="5:11" x14ac:dyDescent="0.25">
      <c r="E43" s="17" t="s">
        <v>1305</v>
      </c>
      <c r="F43" s="18">
        <v>1013</v>
      </c>
      <c r="G43" s="18">
        <v>70839.09</v>
      </c>
      <c r="H43" s="18">
        <v>130749.31</v>
      </c>
      <c r="I43" s="18">
        <v>19985.090000000015</v>
      </c>
      <c r="J43" s="18">
        <v>150734.39999999999</v>
      </c>
      <c r="K43" s="18">
        <v>59910.220000000008</v>
      </c>
    </row>
    <row r="44" spans="5:11" x14ac:dyDescent="0.25">
      <c r="E44" s="17" t="s">
        <v>1307</v>
      </c>
      <c r="F44" s="18">
        <v>767</v>
      </c>
      <c r="G44" s="18">
        <v>26239.07</v>
      </c>
      <c r="H44" s="18">
        <v>50101.57</v>
      </c>
      <c r="I44" s="18">
        <v>4562.5199999999977</v>
      </c>
      <c r="J44" s="18">
        <v>54664.09</v>
      </c>
      <c r="K44" s="18">
        <v>23862.499999999996</v>
      </c>
    </row>
    <row r="45" spans="5:11" x14ac:dyDescent="0.25">
      <c r="E45" s="17" t="s">
        <v>1292</v>
      </c>
      <c r="F45" s="18">
        <v>959</v>
      </c>
      <c r="G45" s="18">
        <v>31599.05</v>
      </c>
      <c r="H45" s="18">
        <v>54024.87</v>
      </c>
      <c r="I45" s="18">
        <v>5596.1600000000008</v>
      </c>
      <c r="J45" s="18">
        <v>59621.03</v>
      </c>
      <c r="K45" s="18">
        <v>22425.820000000003</v>
      </c>
    </row>
    <row r="46" spans="5:11" x14ac:dyDescent="0.25">
      <c r="E46" s="17" t="s">
        <v>1332</v>
      </c>
      <c r="F46" s="18">
        <v>983</v>
      </c>
      <c r="G46" s="18">
        <v>15639.53</v>
      </c>
      <c r="H46" s="18">
        <v>31627.96</v>
      </c>
      <c r="I46" s="18">
        <v>3130.9199999999992</v>
      </c>
      <c r="J46" s="18">
        <v>34758.879999999997</v>
      </c>
      <c r="K46" s="18">
        <v>15988.43</v>
      </c>
    </row>
    <row r="47" spans="5:11" x14ac:dyDescent="0.25">
      <c r="E47" s="17" t="s">
        <v>1211</v>
      </c>
      <c r="F47" s="18">
        <v>972</v>
      </c>
      <c r="G47" s="18">
        <v>75718.8</v>
      </c>
      <c r="H47" s="18">
        <v>119085.25</v>
      </c>
      <c r="I47" s="18">
        <v>13757.989999999985</v>
      </c>
      <c r="J47" s="18">
        <v>132843.24</v>
      </c>
      <c r="K47" s="18">
        <v>43366.450000000004</v>
      </c>
    </row>
    <row r="48" spans="5:11" x14ac:dyDescent="0.25">
      <c r="E48" s="17" t="s">
        <v>1321</v>
      </c>
      <c r="F48" s="18">
        <v>1015</v>
      </c>
      <c r="G48" s="18">
        <v>37879.800000000003</v>
      </c>
      <c r="H48" s="18">
        <v>67193.490000000005</v>
      </c>
      <c r="I48" s="18">
        <v>10119.06</v>
      </c>
      <c r="J48" s="18">
        <v>77312.55</v>
      </c>
      <c r="K48" s="18">
        <v>29313.690000000002</v>
      </c>
    </row>
    <row r="49" spans="5:11" x14ac:dyDescent="0.25">
      <c r="E49" s="17" t="s">
        <v>1361</v>
      </c>
      <c r="F49" s="18">
        <v>941</v>
      </c>
      <c r="G49" s="18">
        <v>30422.53</v>
      </c>
      <c r="H49" s="18">
        <v>69120.97</v>
      </c>
      <c r="I49" s="18">
        <v>6949.470000000003</v>
      </c>
      <c r="J49" s="18">
        <v>76070.44</v>
      </c>
      <c r="K49" s="18">
        <v>38698.439999999995</v>
      </c>
    </row>
    <row r="50" spans="5:11" x14ac:dyDescent="0.25">
      <c r="E50" s="17" t="s">
        <v>1381</v>
      </c>
      <c r="F50" s="18">
        <v>966</v>
      </c>
      <c r="G50" s="18">
        <v>36215.339999999997</v>
      </c>
      <c r="H50" s="18">
        <v>52123.81</v>
      </c>
      <c r="I50" s="18">
        <v>4464.47</v>
      </c>
      <c r="J50" s="18">
        <v>56588.28</v>
      </c>
      <c r="K50" s="18">
        <v>15908.470000000003</v>
      </c>
    </row>
    <row r="51" spans="5:11" x14ac:dyDescent="0.25">
      <c r="E51" s="17" t="s">
        <v>1205</v>
      </c>
      <c r="F51" s="18">
        <v>932</v>
      </c>
      <c r="G51" s="18">
        <v>96387.44</v>
      </c>
      <c r="H51" s="18">
        <v>123123.01</v>
      </c>
      <c r="I51" s="18">
        <v>14570.670000000006</v>
      </c>
      <c r="J51" s="18">
        <v>137693.68</v>
      </c>
      <c r="K51" s="18">
        <v>26735.569999999996</v>
      </c>
    </row>
    <row r="52" spans="5:11" x14ac:dyDescent="0.25">
      <c r="E52" s="17" t="s">
        <v>1326</v>
      </c>
      <c r="F52" s="18">
        <v>1029</v>
      </c>
      <c r="G52" s="18">
        <v>63118.86</v>
      </c>
      <c r="H52" s="18">
        <v>118774.33</v>
      </c>
      <c r="I52" s="18">
        <v>12721.580000000002</v>
      </c>
      <c r="J52" s="18">
        <v>131495.91</v>
      </c>
      <c r="K52" s="18">
        <v>55655.469999999994</v>
      </c>
    </row>
    <row r="53" spans="5:11" x14ac:dyDescent="0.25">
      <c r="E53" s="17" t="s">
        <v>1252</v>
      </c>
      <c r="F53" s="18">
        <v>1053</v>
      </c>
      <c r="G53" s="18">
        <v>78827.58</v>
      </c>
      <c r="H53" s="18">
        <v>117669.66</v>
      </c>
      <c r="I53" s="18">
        <v>11565.029999999999</v>
      </c>
      <c r="J53" s="18">
        <v>129234.69</v>
      </c>
      <c r="K53" s="18">
        <v>38842.079999999994</v>
      </c>
    </row>
    <row r="54" spans="5:11" x14ac:dyDescent="0.25">
      <c r="E54" s="17" t="s">
        <v>1238</v>
      </c>
      <c r="F54" s="18">
        <v>914</v>
      </c>
      <c r="G54" s="18">
        <v>60287.44</v>
      </c>
      <c r="H54" s="18">
        <v>101778.13</v>
      </c>
      <c r="I54" s="18">
        <v>11960.029999999999</v>
      </c>
      <c r="J54" s="18">
        <v>113738.16</v>
      </c>
      <c r="K54" s="18">
        <v>41490.689999999995</v>
      </c>
    </row>
    <row r="55" spans="5:11" x14ac:dyDescent="0.25">
      <c r="E55" s="17" t="s">
        <v>1315</v>
      </c>
      <c r="F55" s="18">
        <v>915</v>
      </c>
      <c r="G55" s="18">
        <v>26699.7</v>
      </c>
      <c r="H55" s="18">
        <v>42015.54</v>
      </c>
      <c r="I55" s="18">
        <v>4018.1100000000006</v>
      </c>
      <c r="J55" s="18">
        <v>46033.65</v>
      </c>
      <c r="K55" s="18">
        <v>15315.839999999998</v>
      </c>
    </row>
    <row r="56" spans="5:11" x14ac:dyDescent="0.25">
      <c r="E56" s="17" t="s">
        <v>1219</v>
      </c>
      <c r="F56" s="18">
        <v>925</v>
      </c>
      <c r="G56" s="18">
        <v>69523</v>
      </c>
      <c r="H56" s="18">
        <v>98718.76</v>
      </c>
      <c r="I56" s="18">
        <v>9913.24</v>
      </c>
      <c r="J56" s="18">
        <v>108632</v>
      </c>
      <c r="K56" s="18">
        <v>29195.760000000002</v>
      </c>
    </row>
    <row r="57" spans="5:11" x14ac:dyDescent="0.25">
      <c r="E57" s="17" t="s">
        <v>1207</v>
      </c>
      <c r="F57" s="18">
        <v>933</v>
      </c>
      <c r="G57" s="18">
        <v>88952.22</v>
      </c>
      <c r="H57" s="18">
        <v>161531.48000000001</v>
      </c>
      <c r="I57" s="18">
        <v>20002.329999999994</v>
      </c>
      <c r="J57" s="18">
        <v>181533.81</v>
      </c>
      <c r="K57" s="18">
        <v>72579.259999999995</v>
      </c>
    </row>
    <row r="58" spans="5:11" x14ac:dyDescent="0.25">
      <c r="E58" s="17" t="s">
        <v>1341</v>
      </c>
      <c r="F58" s="18">
        <v>870</v>
      </c>
      <c r="G58" s="18">
        <v>43943.7</v>
      </c>
      <c r="H58" s="18">
        <v>67357.3</v>
      </c>
      <c r="I58" s="18">
        <v>7123.4000000000005</v>
      </c>
      <c r="J58" s="18">
        <v>74480.7</v>
      </c>
      <c r="K58" s="18">
        <v>23413.600000000002</v>
      </c>
    </row>
    <row r="59" spans="5:11" x14ac:dyDescent="0.25">
      <c r="E59" s="17" t="s">
        <v>1217</v>
      </c>
      <c r="F59" s="18">
        <v>963</v>
      </c>
      <c r="G59" s="18">
        <v>85841.82</v>
      </c>
      <c r="H59" s="18">
        <v>132363.79</v>
      </c>
      <c r="I59" s="18">
        <v>13126.250000000011</v>
      </c>
      <c r="J59" s="18">
        <v>145490.04</v>
      </c>
      <c r="K59" s="18">
        <v>46521.97</v>
      </c>
    </row>
    <row r="60" spans="5:11" x14ac:dyDescent="0.25">
      <c r="E60" s="17" t="s">
        <v>1228</v>
      </c>
      <c r="F60" s="18">
        <v>992</v>
      </c>
      <c r="G60" s="18">
        <v>58260.160000000003</v>
      </c>
      <c r="H60" s="18">
        <v>104210.62</v>
      </c>
      <c r="I60" s="18">
        <v>10028.099999999999</v>
      </c>
      <c r="J60" s="18">
        <v>114238.72</v>
      </c>
      <c r="K60" s="18">
        <v>45950.460000000014</v>
      </c>
    </row>
    <row r="61" spans="5:11" x14ac:dyDescent="0.25">
      <c r="E61" s="17" t="s">
        <v>1284</v>
      </c>
      <c r="F61" s="18">
        <v>974</v>
      </c>
      <c r="G61" s="18">
        <v>47774.7</v>
      </c>
      <c r="H61" s="18">
        <v>68783.929999999993</v>
      </c>
      <c r="I61" s="18">
        <v>9535.41</v>
      </c>
      <c r="J61" s="18">
        <v>78319.34</v>
      </c>
      <c r="K61" s="18">
        <v>21009.23</v>
      </c>
    </row>
    <row r="62" spans="5:11" x14ac:dyDescent="0.25">
      <c r="E62" s="17" t="s">
        <v>1221</v>
      </c>
      <c r="F62" s="18">
        <v>965</v>
      </c>
      <c r="G62" s="18">
        <v>80143.25</v>
      </c>
      <c r="H62" s="18">
        <v>152543.01999999999</v>
      </c>
      <c r="I62" s="18">
        <v>14421.280000000006</v>
      </c>
      <c r="J62" s="18">
        <v>166964.29999999999</v>
      </c>
      <c r="K62" s="18">
        <v>72399.77</v>
      </c>
    </row>
    <row r="63" spans="5:11" x14ac:dyDescent="0.25">
      <c r="E63" s="17" t="s">
        <v>1190</v>
      </c>
      <c r="F63" s="18">
        <v>1057</v>
      </c>
      <c r="G63" s="18">
        <v>51592.17</v>
      </c>
      <c r="H63" s="18">
        <v>90157.77</v>
      </c>
      <c r="I63" s="18">
        <v>10997.130000000001</v>
      </c>
      <c r="J63" s="18">
        <v>101154.9</v>
      </c>
      <c r="K63" s="18">
        <v>38565.600000000006</v>
      </c>
    </row>
    <row r="64" spans="5:11" x14ac:dyDescent="0.25">
      <c r="E64" s="17" t="s">
        <v>1309</v>
      </c>
      <c r="F64" s="18">
        <v>803</v>
      </c>
      <c r="G64" s="18">
        <v>39539.72</v>
      </c>
      <c r="H64" s="18">
        <v>53236.67</v>
      </c>
      <c r="I64" s="18">
        <v>5775.8</v>
      </c>
      <c r="J64" s="18">
        <v>59012.47</v>
      </c>
      <c r="K64" s="18">
        <v>13696.95</v>
      </c>
    </row>
    <row r="65" spans="5:11" x14ac:dyDescent="0.25">
      <c r="E65" s="17" t="s">
        <v>1311</v>
      </c>
      <c r="F65" s="18">
        <v>976</v>
      </c>
      <c r="G65" s="18">
        <v>31593.119999999999</v>
      </c>
      <c r="H65" s="18">
        <v>50255.45</v>
      </c>
      <c r="I65" s="18">
        <v>6157.35</v>
      </c>
      <c r="J65" s="18">
        <v>56412.800000000003</v>
      </c>
      <c r="K65" s="18">
        <v>18662.329999999998</v>
      </c>
    </row>
    <row r="66" spans="5:11" x14ac:dyDescent="0.25">
      <c r="E66" s="17" t="s">
        <v>1222</v>
      </c>
      <c r="F66" s="18">
        <v>900</v>
      </c>
      <c r="G66" s="18">
        <v>28728</v>
      </c>
      <c r="H66" s="18">
        <v>63489.95</v>
      </c>
      <c r="I66" s="18">
        <v>8330.0499999999993</v>
      </c>
      <c r="J66" s="18">
        <v>71820</v>
      </c>
      <c r="K66" s="18">
        <v>34761.949999999997</v>
      </c>
    </row>
    <row r="67" spans="5:11" x14ac:dyDescent="0.25">
      <c r="E67" s="17" t="s">
        <v>1296</v>
      </c>
      <c r="F67" s="18">
        <v>945</v>
      </c>
      <c r="G67" s="18">
        <v>86864.4</v>
      </c>
      <c r="H67" s="18">
        <v>122254.75</v>
      </c>
      <c r="I67" s="18">
        <v>13466.150000000003</v>
      </c>
      <c r="J67" s="18">
        <v>135720.9</v>
      </c>
      <c r="K67" s="18">
        <v>35390.350000000006</v>
      </c>
    </row>
    <row r="68" spans="5:11" x14ac:dyDescent="0.25">
      <c r="E68" s="17" t="s">
        <v>1343</v>
      </c>
      <c r="F68" s="18">
        <v>969</v>
      </c>
      <c r="G68" s="18">
        <v>37384.019999999997</v>
      </c>
      <c r="H68" s="18">
        <v>52339.53</v>
      </c>
      <c r="I68" s="18">
        <v>6992.3399999999992</v>
      </c>
      <c r="J68" s="18">
        <v>59331.87</v>
      </c>
      <c r="K68" s="18">
        <v>14955.509999999998</v>
      </c>
    </row>
    <row r="69" spans="5:11" x14ac:dyDescent="0.25">
      <c r="E69" s="17" t="s">
        <v>1202</v>
      </c>
      <c r="F69" s="18">
        <v>1030</v>
      </c>
      <c r="G69" s="18">
        <v>88250.4</v>
      </c>
      <c r="H69" s="18">
        <v>127924.32</v>
      </c>
      <c r="I69" s="18">
        <v>12155.68</v>
      </c>
      <c r="J69" s="18">
        <v>140080</v>
      </c>
      <c r="K69" s="18">
        <v>39673.919999999998</v>
      </c>
    </row>
    <row r="70" spans="5:11" x14ac:dyDescent="0.25">
      <c r="E70" s="17" t="s">
        <v>1376</v>
      </c>
      <c r="F70" s="18">
        <v>898</v>
      </c>
      <c r="G70" s="18">
        <v>50404.74</v>
      </c>
      <c r="H70" s="18">
        <v>84039.24</v>
      </c>
      <c r="I70" s="18">
        <v>7601.6599999999962</v>
      </c>
      <c r="J70" s="18">
        <v>91640.9</v>
      </c>
      <c r="K70" s="18">
        <v>33634.5</v>
      </c>
    </row>
    <row r="71" spans="5:11" x14ac:dyDescent="0.25">
      <c r="E71" s="17" t="s">
        <v>1288</v>
      </c>
      <c r="F71" s="18">
        <v>915</v>
      </c>
      <c r="G71" s="18">
        <v>67243.350000000006</v>
      </c>
      <c r="H71" s="18">
        <v>121890.6</v>
      </c>
      <c r="I71" s="18">
        <v>12605.250000000005</v>
      </c>
      <c r="J71" s="18">
        <v>134495.85</v>
      </c>
      <c r="K71" s="18">
        <v>54647.25</v>
      </c>
    </row>
    <row r="72" spans="5:11" x14ac:dyDescent="0.25">
      <c r="E72" s="17" t="s">
        <v>1363</v>
      </c>
      <c r="F72" s="18">
        <v>911</v>
      </c>
      <c r="G72" s="18">
        <v>49130.23</v>
      </c>
      <c r="H72" s="18">
        <v>78067.820000000007</v>
      </c>
      <c r="I72" s="18">
        <v>9670.590000000002</v>
      </c>
      <c r="J72" s="18">
        <v>87738.41</v>
      </c>
      <c r="K72" s="18">
        <v>28937.590000000004</v>
      </c>
    </row>
    <row r="73" spans="5:11" x14ac:dyDescent="0.25">
      <c r="E73" s="17" t="s">
        <v>1240</v>
      </c>
      <c r="F73" s="18">
        <v>1040</v>
      </c>
      <c r="G73" s="18">
        <v>80360.800000000003</v>
      </c>
      <c r="H73" s="18">
        <v>144959.91</v>
      </c>
      <c r="I73" s="18">
        <v>19037.689999999999</v>
      </c>
      <c r="J73" s="18">
        <v>163997.6</v>
      </c>
      <c r="K73" s="18">
        <v>64599.110000000008</v>
      </c>
    </row>
    <row r="74" spans="5:11" x14ac:dyDescent="0.25">
      <c r="E74" s="17" t="s">
        <v>1396</v>
      </c>
      <c r="F74" s="18">
        <v>997</v>
      </c>
      <c r="G74" s="18">
        <v>46390.41</v>
      </c>
      <c r="H74" s="18">
        <v>89272.65</v>
      </c>
      <c r="I74" s="18">
        <v>11573.900000000003</v>
      </c>
      <c r="J74" s="18">
        <v>100846.55</v>
      </c>
      <c r="K74" s="18">
        <v>42882.239999999983</v>
      </c>
    </row>
    <row r="75" spans="5:11" x14ac:dyDescent="0.25">
      <c r="E75" s="17" t="s">
        <v>1328</v>
      </c>
      <c r="F75" s="18">
        <v>947</v>
      </c>
      <c r="G75" s="18">
        <v>44603.7</v>
      </c>
      <c r="H75" s="18">
        <v>57995.25</v>
      </c>
      <c r="I75" s="18">
        <v>7593.9700000000039</v>
      </c>
      <c r="J75" s="18">
        <v>65589.22</v>
      </c>
      <c r="K75" s="18">
        <v>13391.550000000001</v>
      </c>
    </row>
    <row r="76" spans="5:11" x14ac:dyDescent="0.25">
      <c r="E76" s="17" t="s">
        <v>1367</v>
      </c>
      <c r="F76" s="18">
        <v>906</v>
      </c>
      <c r="G76" s="18">
        <v>21870.84</v>
      </c>
      <c r="H76" s="18">
        <v>33268.76</v>
      </c>
      <c r="I76" s="18">
        <v>3179.62</v>
      </c>
      <c r="J76" s="18">
        <v>36448.379999999997</v>
      </c>
      <c r="K76" s="18">
        <v>11397.919999999998</v>
      </c>
    </row>
    <row r="77" spans="5:11" x14ac:dyDescent="0.25">
      <c r="E77" s="17" t="s">
        <v>1338</v>
      </c>
      <c r="F77" s="18">
        <v>912</v>
      </c>
      <c r="G77" s="18">
        <v>14810.88</v>
      </c>
      <c r="H77" s="18">
        <v>30972.87</v>
      </c>
      <c r="I77" s="18">
        <v>3464.2499999999995</v>
      </c>
      <c r="J77" s="18">
        <v>34437.120000000003</v>
      </c>
      <c r="K77" s="18">
        <v>16161.990000000002</v>
      </c>
    </row>
    <row r="78" spans="5:11" x14ac:dyDescent="0.25">
      <c r="E78" s="17" t="s">
        <v>1277</v>
      </c>
      <c r="F78" s="18">
        <v>1808</v>
      </c>
      <c r="G78" s="18">
        <v>140843.20000000001</v>
      </c>
      <c r="H78" s="18">
        <v>276839.98</v>
      </c>
      <c r="I78" s="18">
        <v>29326.740000000009</v>
      </c>
      <c r="J78" s="18">
        <v>306166.71999999997</v>
      </c>
      <c r="K78" s="18">
        <v>135996.77999999997</v>
      </c>
    </row>
    <row r="79" spans="5:11" x14ac:dyDescent="0.25">
      <c r="E79" s="17" t="s">
        <v>1356</v>
      </c>
      <c r="F79" s="18">
        <v>867</v>
      </c>
      <c r="G79" s="18">
        <v>60499.26</v>
      </c>
      <c r="H79" s="18">
        <v>92973.4</v>
      </c>
      <c r="I79" s="18">
        <v>9575.3600000000024</v>
      </c>
      <c r="J79" s="18">
        <v>102548.76</v>
      </c>
      <c r="K79" s="18">
        <v>32474.14</v>
      </c>
    </row>
    <row r="80" spans="5:11" x14ac:dyDescent="0.25">
      <c r="E80" s="17" t="s">
        <v>1232</v>
      </c>
      <c r="F80" s="18">
        <v>947</v>
      </c>
      <c r="G80" s="18">
        <v>79083.97</v>
      </c>
      <c r="H80" s="18">
        <v>114648.12</v>
      </c>
      <c r="I80" s="18">
        <v>19390.259999999991</v>
      </c>
      <c r="J80" s="18">
        <v>134038.38</v>
      </c>
      <c r="K80" s="18">
        <v>35564.15</v>
      </c>
    </row>
    <row r="81" spans="5:11" x14ac:dyDescent="0.25">
      <c r="E81" s="17" t="s">
        <v>1247</v>
      </c>
      <c r="F81" s="18">
        <v>917</v>
      </c>
      <c r="G81" s="18">
        <v>86097.13</v>
      </c>
      <c r="H81" s="18">
        <v>119050.95</v>
      </c>
      <c r="I81" s="18">
        <v>11392.300000000003</v>
      </c>
      <c r="J81" s="18">
        <v>130443.25</v>
      </c>
      <c r="K81" s="18">
        <v>32953.820000000007</v>
      </c>
    </row>
    <row r="82" spans="5:11" x14ac:dyDescent="0.25">
      <c r="E82" s="17" t="s">
        <v>1196</v>
      </c>
      <c r="F82" s="18">
        <v>999</v>
      </c>
      <c r="G82" s="18">
        <v>68921.009999999995</v>
      </c>
      <c r="H82" s="18">
        <v>109998.82</v>
      </c>
      <c r="I82" s="18">
        <v>8822.24</v>
      </c>
      <c r="J82" s="18">
        <v>118821.06</v>
      </c>
      <c r="K82" s="18">
        <v>41077.81</v>
      </c>
    </row>
    <row r="83" spans="5:11" x14ac:dyDescent="0.25">
      <c r="E83" s="17" t="s">
        <v>1372</v>
      </c>
      <c r="F83" s="18">
        <v>988</v>
      </c>
      <c r="G83" s="18">
        <v>33206.68</v>
      </c>
      <c r="H83" s="18">
        <v>57282.49</v>
      </c>
      <c r="I83" s="18">
        <v>6581.83</v>
      </c>
      <c r="J83" s="18">
        <v>63864.32</v>
      </c>
      <c r="K83" s="18">
        <v>24075.810000000005</v>
      </c>
    </row>
    <row r="84" spans="5:11" x14ac:dyDescent="0.25">
      <c r="E84" s="17" t="s">
        <v>1365</v>
      </c>
      <c r="F84" s="18">
        <v>1014</v>
      </c>
      <c r="G84" s="18">
        <v>67856.88</v>
      </c>
      <c r="H84" s="18">
        <v>89364.89</v>
      </c>
      <c r="I84" s="18">
        <v>11923.57</v>
      </c>
      <c r="J84" s="18">
        <v>101288.46</v>
      </c>
      <c r="K84" s="18">
        <v>21508.010000000002</v>
      </c>
    </row>
    <row r="85" spans="5:11" x14ac:dyDescent="0.25">
      <c r="E85" s="17" t="s">
        <v>1313</v>
      </c>
      <c r="F85" s="18">
        <v>1033</v>
      </c>
      <c r="G85" s="18">
        <v>62868.38</v>
      </c>
      <c r="H85" s="18">
        <v>105266.64</v>
      </c>
      <c r="I85" s="18">
        <v>11152.460000000001</v>
      </c>
      <c r="J85" s="18">
        <v>116419.1</v>
      </c>
      <c r="K85" s="18">
        <v>42398.26</v>
      </c>
    </row>
    <row r="86" spans="5:11" x14ac:dyDescent="0.25">
      <c r="E86" s="17" t="s">
        <v>1249</v>
      </c>
      <c r="F86" s="18">
        <v>986</v>
      </c>
      <c r="G86" s="18">
        <v>100088.86</v>
      </c>
      <c r="H86" s="18">
        <v>142530.63</v>
      </c>
      <c r="I86" s="18">
        <v>18907.149999999987</v>
      </c>
      <c r="J86" s="18">
        <v>161437.78</v>
      </c>
      <c r="K86" s="18">
        <v>42441.770000000011</v>
      </c>
    </row>
    <row r="87" spans="5:11" x14ac:dyDescent="0.25">
      <c r="E87" s="17" t="s">
        <v>1265</v>
      </c>
      <c r="F87" s="18">
        <v>855</v>
      </c>
      <c r="G87" s="18">
        <v>48529.8</v>
      </c>
      <c r="H87" s="18">
        <v>100770.12</v>
      </c>
      <c r="I87" s="18">
        <v>12089.880000000001</v>
      </c>
      <c r="J87" s="18">
        <v>112860</v>
      </c>
      <c r="K87" s="18">
        <v>52240.32</v>
      </c>
    </row>
    <row r="88" spans="5:11" x14ac:dyDescent="0.25">
      <c r="E88" s="17" t="s">
        <v>1271</v>
      </c>
      <c r="F88" s="18">
        <v>966</v>
      </c>
      <c r="G88" s="18">
        <v>49855.26</v>
      </c>
      <c r="H88" s="18">
        <v>74127.240000000005</v>
      </c>
      <c r="I88" s="18">
        <v>8968.0799999999981</v>
      </c>
      <c r="J88" s="18">
        <v>83095.320000000007</v>
      </c>
      <c r="K88" s="18">
        <v>24271.98</v>
      </c>
    </row>
    <row r="89" spans="5:11" x14ac:dyDescent="0.25">
      <c r="E89" s="17" t="s">
        <v>1210</v>
      </c>
      <c r="F89" s="18">
        <v>1019</v>
      </c>
      <c r="G89" s="18">
        <v>97406.21</v>
      </c>
      <c r="H89" s="18">
        <v>190755.86</v>
      </c>
      <c r="I89" s="18">
        <v>20992.34</v>
      </c>
      <c r="J89" s="18">
        <v>211748.2</v>
      </c>
      <c r="K89" s="18">
        <v>93349.64999999998</v>
      </c>
    </row>
    <row r="90" spans="5:11" x14ac:dyDescent="0.25">
      <c r="E90" s="17" t="s">
        <v>1347</v>
      </c>
      <c r="F90" s="18">
        <v>894</v>
      </c>
      <c r="G90" s="18">
        <v>55526.34</v>
      </c>
      <c r="H90" s="18">
        <v>87404.81</v>
      </c>
      <c r="I90" s="18">
        <v>8324.7099999999955</v>
      </c>
      <c r="J90" s="18">
        <v>95729.52</v>
      </c>
      <c r="K90" s="18">
        <v>31878.469999999998</v>
      </c>
    </row>
    <row r="91" spans="5:11" x14ac:dyDescent="0.25">
      <c r="E91" s="17" t="s">
        <v>1214</v>
      </c>
      <c r="F91" s="18">
        <v>1028</v>
      </c>
      <c r="G91" s="18">
        <v>68125.56</v>
      </c>
      <c r="H91" s="18">
        <v>135767.03</v>
      </c>
      <c r="I91" s="18">
        <v>19070.330000000002</v>
      </c>
      <c r="J91" s="18">
        <v>154837.35999999999</v>
      </c>
      <c r="K91" s="18">
        <v>67641.470000000016</v>
      </c>
    </row>
    <row r="92" spans="5:11" x14ac:dyDescent="0.25">
      <c r="E92" s="17" t="s">
        <v>1383</v>
      </c>
      <c r="F92" s="18">
        <v>992</v>
      </c>
      <c r="G92" s="18">
        <v>33896.639999999999</v>
      </c>
      <c r="H92" s="18">
        <v>73670.64</v>
      </c>
      <c r="I92" s="18">
        <v>7038.4799999999987</v>
      </c>
      <c r="J92" s="18">
        <v>80709.119999999995</v>
      </c>
      <c r="K92" s="18">
        <v>39774</v>
      </c>
    </row>
    <row r="93" spans="5:11" x14ac:dyDescent="0.25">
      <c r="E93" s="17" t="s">
        <v>1199</v>
      </c>
      <c r="F93" s="18">
        <v>985</v>
      </c>
      <c r="G93" s="18">
        <v>89654.7</v>
      </c>
      <c r="H93" s="18">
        <v>170686</v>
      </c>
      <c r="I93" s="18">
        <v>20069.100000000002</v>
      </c>
      <c r="J93" s="18">
        <v>190755.1</v>
      </c>
      <c r="K93" s="18">
        <v>81031.300000000017</v>
      </c>
    </row>
    <row r="94" spans="5:11" x14ac:dyDescent="0.25">
      <c r="E94" s="17" t="s">
        <v>1392</v>
      </c>
      <c r="F94" s="18">
        <v>984</v>
      </c>
      <c r="G94" s="18">
        <v>67699.199999999997</v>
      </c>
      <c r="H94" s="18">
        <v>89347.8</v>
      </c>
      <c r="I94" s="18">
        <v>8776.6799999999967</v>
      </c>
      <c r="J94" s="18">
        <v>98124.479999999996</v>
      </c>
      <c r="K94" s="18">
        <v>21648.600000000002</v>
      </c>
    </row>
    <row r="95" spans="5:11" x14ac:dyDescent="0.25">
      <c r="E95" s="17" t="s">
        <v>1386</v>
      </c>
      <c r="F95" s="18">
        <v>894</v>
      </c>
      <c r="G95" s="18">
        <v>45728.1</v>
      </c>
      <c r="H95" s="18">
        <v>73871.22</v>
      </c>
      <c r="I95" s="18">
        <v>7786.7400000000016</v>
      </c>
      <c r="J95" s="18">
        <v>81657.960000000006</v>
      </c>
      <c r="K95" s="18">
        <v>28143.119999999999</v>
      </c>
    </row>
    <row r="96" spans="5:11" x14ac:dyDescent="0.25">
      <c r="E96" s="17" t="s">
        <v>1404</v>
      </c>
      <c r="F96" s="18">
        <v>1085</v>
      </c>
      <c r="G96" s="18">
        <v>39352.949999999997</v>
      </c>
      <c r="H96" s="18">
        <v>71753.929999999993</v>
      </c>
      <c r="I96" s="18">
        <v>8568.619999999999</v>
      </c>
      <c r="J96" s="18">
        <v>80322.55</v>
      </c>
      <c r="K96" s="18">
        <v>32400.980000000003</v>
      </c>
    </row>
    <row r="97" spans="5:11" x14ac:dyDescent="0.25">
      <c r="E97" s="17" t="s">
        <v>1398</v>
      </c>
      <c r="F97" s="18">
        <v>973</v>
      </c>
      <c r="G97" s="18">
        <v>57728.09</v>
      </c>
      <c r="H97" s="18">
        <v>102786.38</v>
      </c>
      <c r="I97" s="18">
        <v>12660.070000000005</v>
      </c>
      <c r="J97" s="18">
        <v>115446.45</v>
      </c>
      <c r="K97" s="18">
        <v>45058.289999999986</v>
      </c>
    </row>
    <row r="98" spans="5:11" x14ac:dyDescent="0.25">
      <c r="E98" s="17" t="s">
        <v>1406</v>
      </c>
      <c r="F98" s="18">
        <v>960</v>
      </c>
      <c r="G98" s="18">
        <v>31459.200000000001</v>
      </c>
      <c r="H98" s="18">
        <v>42692.53</v>
      </c>
      <c r="I98" s="18">
        <v>4981.0699999999988</v>
      </c>
      <c r="J98" s="18">
        <v>47673.599999999999</v>
      </c>
      <c r="K98" s="18">
        <v>11233.329999999998</v>
      </c>
    </row>
    <row r="99" spans="5:11" x14ac:dyDescent="0.25">
      <c r="E99" s="17" t="s">
        <v>1282</v>
      </c>
      <c r="F99" s="18">
        <v>918</v>
      </c>
      <c r="G99" s="18">
        <v>62020.08</v>
      </c>
      <c r="H99" s="18">
        <v>82617.119999999995</v>
      </c>
      <c r="I99" s="18">
        <v>9954</v>
      </c>
      <c r="J99" s="18">
        <v>92571.12</v>
      </c>
      <c r="K99" s="18">
        <v>20597.040000000005</v>
      </c>
    </row>
    <row r="100" spans="5:11" x14ac:dyDescent="0.25">
      <c r="E100" s="17" t="s">
        <v>1352</v>
      </c>
      <c r="F100" s="18">
        <v>1051</v>
      </c>
      <c r="G100" s="18">
        <v>30836.34</v>
      </c>
      <c r="H100" s="18">
        <v>62269.67</v>
      </c>
      <c r="I100" s="18">
        <v>9450.5699999999961</v>
      </c>
      <c r="J100" s="18">
        <v>71720.240000000005</v>
      </c>
      <c r="K100" s="18">
        <v>31433.33</v>
      </c>
    </row>
    <row r="101" spans="5:11" x14ac:dyDescent="0.25">
      <c r="E101" s="17" t="s">
        <v>1379</v>
      </c>
      <c r="F101" s="18">
        <v>979</v>
      </c>
      <c r="G101" s="18">
        <v>66855.91</v>
      </c>
      <c r="H101" s="18">
        <v>101137.55</v>
      </c>
      <c r="I101" s="18">
        <v>12181.700000000003</v>
      </c>
      <c r="J101" s="18">
        <v>113319.25</v>
      </c>
      <c r="K101" s="18">
        <v>34281.64</v>
      </c>
    </row>
    <row r="102" spans="5:11" x14ac:dyDescent="0.25">
      <c r="E102" s="17" t="s">
        <v>1399</v>
      </c>
      <c r="F102" s="18">
        <v>1047</v>
      </c>
      <c r="G102" s="18">
        <v>56956.800000000003</v>
      </c>
      <c r="H102" s="18">
        <v>76618.399999999994</v>
      </c>
      <c r="I102" s="18">
        <v>7141.5999999999995</v>
      </c>
      <c r="J102" s="18">
        <v>83760</v>
      </c>
      <c r="K102" s="18">
        <v>19661.599999999999</v>
      </c>
    </row>
    <row r="103" spans="5:11" x14ac:dyDescent="0.25">
      <c r="E103" s="17" t="s">
        <v>1390</v>
      </c>
      <c r="F103" s="18">
        <v>897</v>
      </c>
      <c r="G103" s="18">
        <v>35727.51</v>
      </c>
      <c r="H103" s="18">
        <v>73298.42</v>
      </c>
      <c r="I103" s="18">
        <v>7898.0199999999977</v>
      </c>
      <c r="J103" s="18">
        <v>81196.44</v>
      </c>
      <c r="K103" s="18">
        <v>37570.909999999996</v>
      </c>
    </row>
    <row r="104" spans="5:11" x14ac:dyDescent="0.25">
      <c r="E104" s="17" t="s">
        <v>1259</v>
      </c>
      <c r="F104" s="18">
        <v>917</v>
      </c>
      <c r="G104" s="18">
        <v>44933</v>
      </c>
      <c r="H104" s="18">
        <v>68741.91</v>
      </c>
      <c r="I104" s="18">
        <v>8726.2500000000036</v>
      </c>
      <c r="J104" s="18">
        <v>77468.160000000003</v>
      </c>
      <c r="K104" s="18">
        <v>23808.910000000003</v>
      </c>
    </row>
    <row r="105" spans="5:11" x14ac:dyDescent="0.25">
      <c r="E105" s="17" t="s">
        <v>1407</v>
      </c>
      <c r="F105" s="18">
        <v>958</v>
      </c>
      <c r="G105" s="18">
        <v>31901.4</v>
      </c>
      <c r="H105" s="18">
        <v>47550.400000000001</v>
      </c>
      <c r="I105" s="18">
        <v>4756.3999999999996</v>
      </c>
      <c r="J105" s="18">
        <v>52306.8</v>
      </c>
      <c r="K105" s="18">
        <v>15648.999999999998</v>
      </c>
    </row>
    <row r="106" spans="5:11" x14ac:dyDescent="0.25">
      <c r="E106" s="17" t="s">
        <v>1388</v>
      </c>
      <c r="F106" s="18">
        <v>898</v>
      </c>
      <c r="G106" s="18">
        <v>38883.4</v>
      </c>
      <c r="H106" s="18">
        <v>69531.61</v>
      </c>
      <c r="I106" s="18">
        <v>8244.1699999999983</v>
      </c>
      <c r="J106" s="18">
        <v>77775.78</v>
      </c>
      <c r="K106" s="18">
        <v>30648.21</v>
      </c>
    </row>
    <row r="107" spans="5:11" x14ac:dyDescent="0.25">
      <c r="E107" s="17" t="s">
        <v>1403</v>
      </c>
      <c r="F107" s="18">
        <v>896</v>
      </c>
      <c r="G107" s="18">
        <v>48052.480000000003</v>
      </c>
      <c r="H107" s="18">
        <v>78919.06</v>
      </c>
      <c r="I107" s="18">
        <v>10062.700000000001</v>
      </c>
      <c r="J107" s="18">
        <v>88981.759999999995</v>
      </c>
      <c r="K107" s="18">
        <v>30866.579999999991</v>
      </c>
    </row>
    <row r="108" spans="5:11" x14ac:dyDescent="0.25">
      <c r="E108" s="17" t="s">
        <v>1384</v>
      </c>
      <c r="F108" s="18">
        <v>934</v>
      </c>
      <c r="G108" s="18">
        <v>31756</v>
      </c>
      <c r="H108" s="18">
        <v>56455.11</v>
      </c>
      <c r="I108" s="18">
        <v>5814.670000000001</v>
      </c>
      <c r="J108" s="18">
        <v>62269.78</v>
      </c>
      <c r="K108" s="18">
        <v>24699.11</v>
      </c>
    </row>
    <row r="109" spans="5:11" x14ac:dyDescent="0.25">
      <c r="E109" s="17" t="s">
        <v>1401</v>
      </c>
      <c r="F109" s="18">
        <v>952</v>
      </c>
      <c r="G109" s="18">
        <v>48637.68</v>
      </c>
      <c r="H109" s="18">
        <v>84992.25</v>
      </c>
      <c r="I109" s="18">
        <v>10369.589999999998</v>
      </c>
      <c r="J109" s="18">
        <v>95361.84</v>
      </c>
      <c r="K109" s="18">
        <v>36354.570000000007</v>
      </c>
    </row>
    <row r="110" spans="5:11" x14ac:dyDescent="0.25">
      <c r="E110" s="17" t="s">
        <v>1394</v>
      </c>
      <c r="F110" s="18">
        <v>1020</v>
      </c>
      <c r="G110" s="18">
        <v>34649.4</v>
      </c>
      <c r="H110" s="18">
        <v>66697.13</v>
      </c>
      <c r="I110" s="18">
        <v>7028.4699999999975</v>
      </c>
      <c r="J110" s="18">
        <v>73725.600000000006</v>
      </c>
      <c r="K110" s="18">
        <v>32047.730000000003</v>
      </c>
    </row>
    <row r="111" spans="5:11" s="15" customFormat="1" ht="15" x14ac:dyDescent="0.25">
      <c r="E111" s="10" t="s">
        <v>1782</v>
      </c>
      <c r="F111" s="12">
        <v>105516</v>
      </c>
      <c r="G111" s="12">
        <v>5778310.3600000003</v>
      </c>
      <c r="H111" s="12">
        <v>9604190.6099999994</v>
      </c>
      <c r="I111" s="12">
        <v>1074640.0300000012</v>
      </c>
      <c r="J111" s="12">
        <v>10678830.640000001</v>
      </c>
      <c r="K111" s="12">
        <v>3825880.2499999963</v>
      </c>
    </row>
  </sheetData>
  <conditionalFormatting sqref="G1">
    <cfRule type="iconSet" priority="14">
      <iconSet iconSet="3Flags">
        <cfvo type="percent" val="0"/>
        <cfvo type="percent" val="33"/>
        <cfvo type="percent" val="67"/>
      </iconSet>
    </cfRule>
  </conditionalFormatting>
  <conditionalFormatting sqref="I1">
    <cfRule type="dataBar" priority="12">
      <dataBar>
        <cfvo type="min"/>
        <cfvo type="max"/>
        <color rgb="FFD6007B"/>
      </dataBar>
      <extLst>
        <ext xmlns:x14="http://schemas.microsoft.com/office/spreadsheetml/2009/9/main" uri="{B025F937-C7B1-47D3-B67F-A62EFF666E3E}">
          <x14:id>{8ECB58E8-B9FC-44E9-9969-1D67B8CB1E6A}</x14:id>
        </ext>
      </extLst>
    </cfRule>
  </conditionalFormatting>
  <conditionalFormatting sqref="J1">
    <cfRule type="dataBar" priority="11">
      <dataBar>
        <cfvo type="min"/>
        <cfvo type="max"/>
        <color rgb="FF008AEF"/>
      </dataBar>
      <extLst>
        <ext xmlns:x14="http://schemas.microsoft.com/office/spreadsheetml/2009/9/main" uri="{B025F937-C7B1-47D3-B67F-A62EFF666E3E}">
          <x14:id>{0D6AC69A-C178-455D-8541-118B52051331}</x14:id>
        </ext>
      </extLst>
    </cfRule>
  </conditionalFormatting>
  <conditionalFormatting sqref="F1">
    <cfRule type="dataBar" priority="9">
      <dataBar>
        <cfvo type="min"/>
        <cfvo type="max"/>
        <color rgb="FFFFB628"/>
      </dataBar>
      <extLst>
        <ext xmlns:x14="http://schemas.microsoft.com/office/spreadsheetml/2009/9/main" uri="{B025F937-C7B1-47D3-B67F-A62EFF666E3E}">
          <x14:id>{15E23CA6-E504-4E8A-8085-69773FE5FDB9}</x14:id>
        </ext>
      </extLst>
    </cfRule>
  </conditionalFormatting>
  <conditionalFormatting sqref="K1">
    <cfRule type="dataBar" priority="8">
      <dataBar>
        <cfvo type="min"/>
        <cfvo type="max"/>
        <color rgb="FFFF555A"/>
      </dataBar>
      <extLst>
        <ext xmlns:x14="http://schemas.microsoft.com/office/spreadsheetml/2009/9/main" uri="{B025F937-C7B1-47D3-B67F-A62EFF666E3E}">
          <x14:id>{D185EDFA-36B2-4BC2-932F-B422DFD8F594}</x14:id>
        </ext>
      </extLst>
    </cfRule>
  </conditionalFormatting>
  <conditionalFormatting sqref="H1">
    <cfRule type="iconSet" priority="7">
      <iconSet iconSet="5Quarters">
        <cfvo type="percent" val="0"/>
        <cfvo type="percent" val="20"/>
        <cfvo type="percent" val="40"/>
        <cfvo type="percent" val="60"/>
        <cfvo type="percent" val="80"/>
      </iconSet>
    </cfRule>
  </conditionalFormatting>
  <conditionalFormatting sqref="F1:F110">
    <cfRule type="dataBar" priority="6">
      <dataBar>
        <cfvo type="min"/>
        <cfvo type="max"/>
        <color rgb="FF638EC6"/>
      </dataBar>
      <extLst>
        <ext xmlns:x14="http://schemas.microsoft.com/office/spreadsheetml/2009/9/main" uri="{B025F937-C7B1-47D3-B67F-A62EFF666E3E}">
          <x14:id>{931CE581-822F-4C36-A114-8DC15E2FB903}</x14:id>
        </ext>
      </extLst>
    </cfRule>
  </conditionalFormatting>
  <conditionalFormatting sqref="G1:G110">
    <cfRule type="dataBar" priority="5">
      <dataBar>
        <cfvo type="min"/>
        <cfvo type="max"/>
        <color rgb="FF63C384"/>
      </dataBar>
      <extLst>
        <ext xmlns:x14="http://schemas.microsoft.com/office/spreadsheetml/2009/9/main" uri="{B025F937-C7B1-47D3-B67F-A62EFF666E3E}">
          <x14:id>{EF7D9497-BF2C-42DE-AFFE-3BB9A5D6F4B6}</x14:id>
        </ext>
      </extLst>
    </cfRule>
  </conditionalFormatting>
  <conditionalFormatting sqref="H1:H110">
    <cfRule type="dataBar" priority="4">
      <dataBar>
        <cfvo type="min"/>
        <cfvo type="max"/>
        <color rgb="FFFF555A"/>
      </dataBar>
      <extLst>
        <ext xmlns:x14="http://schemas.microsoft.com/office/spreadsheetml/2009/9/main" uri="{B025F937-C7B1-47D3-B67F-A62EFF666E3E}">
          <x14:id>{0C66C630-E7F6-4AD3-B6D0-D47C13BBDB30}</x14:id>
        </ext>
      </extLst>
    </cfRule>
  </conditionalFormatting>
  <conditionalFormatting sqref="I1:I110">
    <cfRule type="dataBar" priority="3">
      <dataBar>
        <cfvo type="min"/>
        <cfvo type="max"/>
        <color rgb="FFFFB628"/>
      </dataBar>
      <extLst>
        <ext xmlns:x14="http://schemas.microsoft.com/office/spreadsheetml/2009/9/main" uri="{B025F937-C7B1-47D3-B67F-A62EFF666E3E}">
          <x14:id>{0190F700-63AA-4A28-951C-0F64E8AB4258}</x14:id>
        </ext>
      </extLst>
    </cfRule>
  </conditionalFormatting>
  <conditionalFormatting sqref="J1:J110">
    <cfRule type="dataBar" priority="2">
      <dataBar>
        <cfvo type="min"/>
        <cfvo type="max"/>
        <color rgb="FF008AEF"/>
      </dataBar>
      <extLst>
        <ext xmlns:x14="http://schemas.microsoft.com/office/spreadsheetml/2009/9/main" uri="{B025F937-C7B1-47D3-B67F-A62EFF666E3E}">
          <x14:id>{98C3C68B-1B8C-462D-8F87-570B71832AC6}</x14:id>
        </ext>
      </extLst>
    </cfRule>
  </conditionalFormatting>
  <conditionalFormatting sqref="K1:K110">
    <cfRule type="dataBar" priority="1">
      <dataBar>
        <cfvo type="min"/>
        <cfvo type="max"/>
        <color rgb="FFD6007B"/>
      </dataBar>
      <extLst>
        <ext xmlns:x14="http://schemas.microsoft.com/office/spreadsheetml/2009/9/main" uri="{B025F937-C7B1-47D3-B67F-A62EFF666E3E}">
          <x14:id>{1C07D4B8-8C15-426F-A0B7-75A34C539EA7}</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dataBar" id="{8ECB58E8-B9FC-44E9-9969-1D67B8CB1E6A}">
            <x14:dataBar minLength="0" maxLength="100" border="1" negativeBarBorderColorSameAsPositive="0">
              <x14:cfvo type="autoMin"/>
              <x14:cfvo type="autoMax"/>
              <x14:borderColor rgb="FFD6007B"/>
              <x14:negativeFillColor rgb="FFFF0000"/>
              <x14:negativeBorderColor rgb="FFFF0000"/>
              <x14:axisColor rgb="FF000000"/>
            </x14:dataBar>
          </x14:cfRule>
          <xm:sqref>I1</xm:sqref>
        </x14:conditionalFormatting>
        <x14:conditionalFormatting xmlns:xm="http://schemas.microsoft.com/office/excel/2006/main">
          <x14:cfRule type="dataBar" id="{0D6AC69A-C178-455D-8541-118B52051331}">
            <x14:dataBar minLength="0" maxLength="100" border="1" negativeBarBorderColorSameAsPositive="0">
              <x14:cfvo type="autoMin"/>
              <x14:cfvo type="autoMax"/>
              <x14:borderColor rgb="FF008AEF"/>
              <x14:negativeFillColor rgb="FFFF0000"/>
              <x14:negativeBorderColor rgb="FFFF0000"/>
              <x14:axisColor rgb="FF000000"/>
            </x14:dataBar>
          </x14:cfRule>
          <xm:sqref>J1</xm:sqref>
        </x14:conditionalFormatting>
        <x14:conditionalFormatting xmlns:xm="http://schemas.microsoft.com/office/excel/2006/main">
          <x14:cfRule type="dataBar" id="{15E23CA6-E504-4E8A-8085-69773FE5FDB9}">
            <x14:dataBar minLength="0" maxLength="100" border="1" negativeBarBorderColorSameAsPositive="0">
              <x14:cfvo type="autoMin"/>
              <x14:cfvo type="autoMax"/>
              <x14:borderColor rgb="FFFFB628"/>
              <x14:negativeFillColor rgb="FFFF0000"/>
              <x14:negativeBorderColor rgb="FFFF0000"/>
              <x14:axisColor rgb="FF000000"/>
            </x14:dataBar>
          </x14:cfRule>
          <xm:sqref>F1</xm:sqref>
        </x14:conditionalFormatting>
        <x14:conditionalFormatting xmlns:xm="http://schemas.microsoft.com/office/excel/2006/main">
          <x14:cfRule type="dataBar" id="{D185EDFA-36B2-4BC2-932F-B422DFD8F594}">
            <x14:dataBar minLength="0" maxLength="100" gradient="0">
              <x14:cfvo type="autoMin"/>
              <x14:cfvo type="autoMax"/>
              <x14:negativeFillColor rgb="FFFF0000"/>
              <x14:axisColor rgb="FF000000"/>
            </x14:dataBar>
          </x14:cfRule>
          <xm:sqref>K1</xm:sqref>
        </x14:conditionalFormatting>
        <x14:conditionalFormatting xmlns:xm="http://schemas.microsoft.com/office/excel/2006/main">
          <x14:cfRule type="dataBar" id="{931CE581-822F-4C36-A114-8DC15E2FB903}">
            <x14:dataBar minLength="0" maxLength="100" border="1" negativeBarBorderColorSameAsPositive="0">
              <x14:cfvo type="autoMin"/>
              <x14:cfvo type="autoMax"/>
              <x14:borderColor rgb="FF638EC6"/>
              <x14:negativeFillColor rgb="FFFF0000"/>
              <x14:negativeBorderColor rgb="FFFF0000"/>
              <x14:axisColor rgb="FF000000"/>
            </x14:dataBar>
          </x14:cfRule>
          <xm:sqref>F1:F110</xm:sqref>
        </x14:conditionalFormatting>
        <x14:conditionalFormatting xmlns:xm="http://schemas.microsoft.com/office/excel/2006/main">
          <x14:cfRule type="dataBar" id="{EF7D9497-BF2C-42DE-AFFE-3BB9A5D6F4B6}">
            <x14:dataBar minLength="0" maxLength="100" border="1" negativeBarBorderColorSameAsPositive="0">
              <x14:cfvo type="autoMin"/>
              <x14:cfvo type="autoMax"/>
              <x14:borderColor rgb="FF63C384"/>
              <x14:negativeFillColor rgb="FFFF0000"/>
              <x14:negativeBorderColor rgb="FFFF0000"/>
              <x14:axisColor rgb="FF000000"/>
            </x14:dataBar>
          </x14:cfRule>
          <xm:sqref>G1:G110</xm:sqref>
        </x14:conditionalFormatting>
        <x14:conditionalFormatting xmlns:xm="http://schemas.microsoft.com/office/excel/2006/main">
          <x14:cfRule type="dataBar" id="{0C66C630-E7F6-4AD3-B6D0-D47C13BBDB30}">
            <x14:dataBar minLength="0" maxLength="100" border="1" negativeBarBorderColorSameAsPositive="0">
              <x14:cfvo type="autoMin"/>
              <x14:cfvo type="autoMax"/>
              <x14:borderColor rgb="FFFF555A"/>
              <x14:negativeFillColor rgb="FFFF0000"/>
              <x14:negativeBorderColor rgb="FFFF0000"/>
              <x14:axisColor rgb="FF000000"/>
            </x14:dataBar>
          </x14:cfRule>
          <xm:sqref>H1:H110</xm:sqref>
        </x14:conditionalFormatting>
        <x14:conditionalFormatting xmlns:xm="http://schemas.microsoft.com/office/excel/2006/main">
          <x14:cfRule type="dataBar" id="{0190F700-63AA-4A28-951C-0F64E8AB4258}">
            <x14:dataBar minLength="0" maxLength="100" border="1" negativeBarBorderColorSameAsPositive="0">
              <x14:cfvo type="autoMin"/>
              <x14:cfvo type="autoMax"/>
              <x14:borderColor rgb="FFFFB628"/>
              <x14:negativeFillColor rgb="FFFF0000"/>
              <x14:negativeBorderColor rgb="FFFF0000"/>
              <x14:axisColor rgb="FF000000"/>
            </x14:dataBar>
          </x14:cfRule>
          <xm:sqref>I1:I110</xm:sqref>
        </x14:conditionalFormatting>
        <x14:conditionalFormatting xmlns:xm="http://schemas.microsoft.com/office/excel/2006/main">
          <x14:cfRule type="dataBar" id="{98C3C68B-1B8C-462D-8F87-570B71832AC6}">
            <x14:dataBar minLength="0" maxLength="100" border="1" negativeBarBorderColorSameAsPositive="0">
              <x14:cfvo type="autoMin"/>
              <x14:cfvo type="autoMax"/>
              <x14:borderColor rgb="FF008AEF"/>
              <x14:negativeFillColor rgb="FFFF0000"/>
              <x14:negativeBorderColor rgb="FFFF0000"/>
              <x14:axisColor rgb="FF000000"/>
            </x14:dataBar>
          </x14:cfRule>
          <xm:sqref>J1:J110</xm:sqref>
        </x14:conditionalFormatting>
        <x14:conditionalFormatting xmlns:xm="http://schemas.microsoft.com/office/excel/2006/main">
          <x14:cfRule type="dataBar" id="{1C07D4B8-8C15-426F-A0B7-75A34C539EA7}">
            <x14:dataBar minLength="0" maxLength="100" border="1" negativeBarBorderColorSameAsPositive="0">
              <x14:cfvo type="autoMin"/>
              <x14:cfvo type="autoMax"/>
              <x14:borderColor rgb="FFD6007B"/>
              <x14:negativeFillColor rgb="FFFF0000"/>
              <x14:negativeBorderColor rgb="FFFF0000"/>
              <x14:axisColor rgb="FF000000"/>
            </x14:dataBar>
          </x14:cfRule>
          <xm:sqref>K1:K110</xm:sqref>
        </x14:conditionalFormatting>
      </x14:conditionalFormattings>
    </ex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AF9ED-E650-4B4F-AFB9-03EF3C8F3899}">
  <dimension ref="A1:G24"/>
  <sheetViews>
    <sheetView workbookViewId="0">
      <selection activeCell="D27" sqref="D27"/>
    </sheetView>
  </sheetViews>
  <sheetFormatPr defaultRowHeight="13.8" x14ac:dyDescent="0.25"/>
  <cols>
    <col min="1" max="1" width="19.21875" bestFit="1" customWidth="1"/>
    <col min="2" max="2" width="17" bestFit="1" customWidth="1"/>
    <col min="3" max="3" width="11.77734375" bestFit="1" customWidth="1"/>
    <col min="4" max="4" width="31.109375" bestFit="1" customWidth="1"/>
    <col min="5" max="5" width="13.21875" bestFit="1" customWidth="1"/>
    <col min="6" max="6" width="13.6640625" bestFit="1" customWidth="1"/>
    <col min="7" max="7" width="21.44140625" bestFit="1" customWidth="1"/>
    <col min="8" max="8" width="11.33203125" customWidth="1"/>
    <col min="9" max="9" width="18.88671875" bestFit="1" customWidth="1"/>
  </cols>
  <sheetData>
    <row r="1" spans="1:7" x14ac:dyDescent="0.25">
      <c r="A1" t="s">
        <v>645</v>
      </c>
      <c r="B1" t="s">
        <v>1409</v>
      </c>
      <c r="C1" t="s">
        <v>646</v>
      </c>
      <c r="D1" t="s">
        <v>647</v>
      </c>
      <c r="E1" t="s">
        <v>648</v>
      </c>
      <c r="F1" t="s">
        <v>649</v>
      </c>
      <c r="G1" t="s">
        <v>650</v>
      </c>
    </row>
    <row r="2" spans="1:7" x14ac:dyDescent="0.25">
      <c r="A2">
        <v>1002</v>
      </c>
      <c r="B2" s="1" t="s">
        <v>1534</v>
      </c>
      <c r="C2" s="1" t="s">
        <v>651</v>
      </c>
      <c r="D2" s="1" t="s">
        <v>652</v>
      </c>
      <c r="E2">
        <v>1</v>
      </c>
      <c r="F2" s="1" t="s">
        <v>1533</v>
      </c>
      <c r="G2" s="1" t="s">
        <v>653</v>
      </c>
    </row>
    <row r="3" spans="1:7" x14ac:dyDescent="0.25">
      <c r="A3">
        <v>1056</v>
      </c>
      <c r="B3" s="1" t="s">
        <v>1535</v>
      </c>
      <c r="C3" s="1" t="s">
        <v>654</v>
      </c>
      <c r="D3" s="1" t="s">
        <v>655</v>
      </c>
      <c r="E3">
        <v>1</v>
      </c>
      <c r="F3" s="1" t="s">
        <v>656</v>
      </c>
      <c r="G3" s="1" t="s">
        <v>657</v>
      </c>
    </row>
    <row r="4" spans="1:7" x14ac:dyDescent="0.25">
      <c r="A4">
        <v>1076</v>
      </c>
      <c r="B4" s="1" t="s">
        <v>1536</v>
      </c>
      <c r="C4" s="1" t="s">
        <v>658</v>
      </c>
      <c r="D4" s="1" t="s">
        <v>659</v>
      </c>
      <c r="E4">
        <v>1</v>
      </c>
      <c r="F4" s="1" t="s">
        <v>656</v>
      </c>
      <c r="G4" s="1" t="s">
        <v>660</v>
      </c>
    </row>
    <row r="5" spans="1:7" x14ac:dyDescent="0.25">
      <c r="A5">
        <v>1088</v>
      </c>
      <c r="B5" s="1" t="s">
        <v>1537</v>
      </c>
      <c r="C5" s="1" t="s">
        <v>661</v>
      </c>
      <c r="D5" s="1" t="s">
        <v>662</v>
      </c>
      <c r="E5">
        <v>6</v>
      </c>
      <c r="F5" s="1" t="s">
        <v>663</v>
      </c>
      <c r="G5" s="1" t="s">
        <v>664</v>
      </c>
    </row>
    <row r="6" spans="1:7" x14ac:dyDescent="0.25">
      <c r="A6">
        <v>1102</v>
      </c>
      <c r="B6" s="1" t="s">
        <v>1538</v>
      </c>
      <c r="C6" s="1" t="s">
        <v>665</v>
      </c>
      <c r="D6" s="1" t="s">
        <v>666</v>
      </c>
      <c r="E6">
        <v>4</v>
      </c>
      <c r="F6" s="1" t="s">
        <v>663</v>
      </c>
      <c r="G6" s="1" t="s">
        <v>667</v>
      </c>
    </row>
    <row r="7" spans="1:7" x14ac:dyDescent="0.25">
      <c r="A7">
        <v>1143</v>
      </c>
      <c r="B7" s="1" t="s">
        <v>1539</v>
      </c>
      <c r="C7" s="1" t="s">
        <v>668</v>
      </c>
      <c r="D7" s="1" t="s">
        <v>669</v>
      </c>
      <c r="E7">
        <v>1</v>
      </c>
      <c r="F7" s="1" t="s">
        <v>663</v>
      </c>
      <c r="G7" s="1" t="s">
        <v>670</v>
      </c>
    </row>
    <row r="8" spans="1:7" x14ac:dyDescent="0.25">
      <c r="A8">
        <v>1165</v>
      </c>
      <c r="B8" s="1" t="s">
        <v>1540</v>
      </c>
      <c r="C8" s="1" t="s">
        <v>671</v>
      </c>
      <c r="D8" s="1" t="s">
        <v>672</v>
      </c>
      <c r="E8">
        <v>1</v>
      </c>
      <c r="F8" s="1" t="s">
        <v>673</v>
      </c>
      <c r="G8" s="1" t="s">
        <v>674</v>
      </c>
    </row>
    <row r="9" spans="1:7" x14ac:dyDescent="0.25">
      <c r="A9">
        <v>1166</v>
      </c>
      <c r="B9" s="1" t="s">
        <v>1541</v>
      </c>
      <c r="C9" s="1" t="s">
        <v>675</v>
      </c>
      <c r="D9" s="1" t="s">
        <v>676</v>
      </c>
      <c r="E9">
        <v>1</v>
      </c>
      <c r="F9" s="1" t="s">
        <v>673</v>
      </c>
      <c r="G9" s="1" t="s">
        <v>674</v>
      </c>
    </row>
    <row r="10" spans="1:7" x14ac:dyDescent="0.25">
      <c r="A10">
        <v>1188</v>
      </c>
      <c r="B10" s="1" t="s">
        <v>1542</v>
      </c>
      <c r="C10" s="1" t="s">
        <v>677</v>
      </c>
      <c r="D10" s="1" t="s">
        <v>659</v>
      </c>
      <c r="E10">
        <v>2</v>
      </c>
      <c r="F10" s="1" t="s">
        <v>673</v>
      </c>
      <c r="G10" s="1" t="s">
        <v>674</v>
      </c>
    </row>
    <row r="11" spans="1:7" x14ac:dyDescent="0.25">
      <c r="A11">
        <v>1216</v>
      </c>
      <c r="B11" s="1" t="s">
        <v>1543</v>
      </c>
      <c r="C11" s="1" t="s">
        <v>678</v>
      </c>
      <c r="D11" s="1" t="s">
        <v>679</v>
      </c>
      <c r="E11">
        <v>2</v>
      </c>
      <c r="F11" s="1" t="s">
        <v>673</v>
      </c>
      <c r="G11" s="1" t="s">
        <v>674</v>
      </c>
    </row>
    <row r="12" spans="1:7" x14ac:dyDescent="0.25">
      <c r="A12">
        <v>1286</v>
      </c>
      <c r="B12" s="1" t="s">
        <v>1544</v>
      </c>
      <c r="C12" s="1" t="s">
        <v>680</v>
      </c>
      <c r="D12" s="1" t="s">
        <v>681</v>
      </c>
      <c r="E12">
        <v>3</v>
      </c>
      <c r="F12" s="1" t="s">
        <v>673</v>
      </c>
      <c r="G12" s="1" t="s">
        <v>674</v>
      </c>
    </row>
    <row r="13" spans="1:7" x14ac:dyDescent="0.25">
      <c r="A13">
        <v>1323</v>
      </c>
      <c r="B13" s="1" t="s">
        <v>1545</v>
      </c>
      <c r="C13" s="1" t="s">
        <v>682</v>
      </c>
      <c r="D13" s="1" t="s">
        <v>683</v>
      </c>
      <c r="E13">
        <v>3</v>
      </c>
      <c r="F13" s="1" t="s">
        <v>673</v>
      </c>
      <c r="G13" s="1" t="s">
        <v>674</v>
      </c>
    </row>
    <row r="14" spans="1:7" x14ac:dyDescent="0.25">
      <c r="A14">
        <v>1337</v>
      </c>
      <c r="B14" s="1" t="s">
        <v>1546</v>
      </c>
      <c r="C14" s="1" t="s">
        <v>684</v>
      </c>
      <c r="D14" s="1" t="s">
        <v>685</v>
      </c>
      <c r="E14">
        <v>4</v>
      </c>
      <c r="F14" s="1" t="s">
        <v>686</v>
      </c>
      <c r="G14" s="1" t="s">
        <v>674</v>
      </c>
    </row>
    <row r="15" spans="1:7" x14ac:dyDescent="0.25">
      <c r="A15">
        <v>1370</v>
      </c>
      <c r="B15" s="1" t="s">
        <v>1547</v>
      </c>
      <c r="C15" s="1" t="s">
        <v>687</v>
      </c>
      <c r="D15" s="1" t="s">
        <v>688</v>
      </c>
      <c r="E15">
        <v>4</v>
      </c>
      <c r="F15" s="1" t="s">
        <v>686</v>
      </c>
      <c r="G15" s="1" t="s">
        <v>674</v>
      </c>
    </row>
    <row r="16" spans="1:7" x14ac:dyDescent="0.25">
      <c r="A16">
        <v>1401</v>
      </c>
      <c r="B16" s="1" t="s">
        <v>1548</v>
      </c>
      <c r="C16" s="1" t="s">
        <v>689</v>
      </c>
      <c r="D16" s="1" t="s">
        <v>690</v>
      </c>
      <c r="E16">
        <v>4</v>
      </c>
      <c r="F16" s="1" t="s">
        <v>686</v>
      </c>
      <c r="G16" s="1" t="s">
        <v>674</v>
      </c>
    </row>
    <row r="17" spans="1:7" x14ac:dyDescent="0.25">
      <c r="A17">
        <v>1501</v>
      </c>
      <c r="B17" s="1" t="s">
        <v>1549</v>
      </c>
      <c r="C17" s="1" t="s">
        <v>691</v>
      </c>
      <c r="D17" s="1" t="s">
        <v>692</v>
      </c>
      <c r="E17">
        <v>7</v>
      </c>
      <c r="F17" s="1" t="s">
        <v>686</v>
      </c>
      <c r="G17" s="1" t="s">
        <v>674</v>
      </c>
    </row>
    <row r="18" spans="1:7" x14ac:dyDescent="0.25">
      <c r="A18">
        <v>1504</v>
      </c>
      <c r="B18" s="1" t="s">
        <v>1550</v>
      </c>
      <c r="C18" s="1" t="s">
        <v>693</v>
      </c>
      <c r="D18" s="1" t="s">
        <v>694</v>
      </c>
      <c r="E18">
        <v>7</v>
      </c>
      <c r="F18" s="1" t="s">
        <v>686</v>
      </c>
      <c r="G18" s="1" t="s">
        <v>674</v>
      </c>
    </row>
    <row r="19" spans="1:7" x14ac:dyDescent="0.25">
      <c r="A19">
        <v>1611</v>
      </c>
      <c r="B19" s="1" t="s">
        <v>1551</v>
      </c>
      <c r="C19" s="1" t="s">
        <v>695</v>
      </c>
      <c r="D19" s="1" t="s">
        <v>696</v>
      </c>
      <c r="E19">
        <v>6</v>
      </c>
      <c r="F19" s="1" t="s">
        <v>697</v>
      </c>
      <c r="G19" s="1" t="s">
        <v>674</v>
      </c>
    </row>
    <row r="20" spans="1:7" x14ac:dyDescent="0.25">
      <c r="A20">
        <v>1612</v>
      </c>
      <c r="B20" s="1" t="s">
        <v>1552</v>
      </c>
      <c r="C20" s="1" t="s">
        <v>693</v>
      </c>
      <c r="D20" s="1" t="s">
        <v>698</v>
      </c>
      <c r="E20">
        <v>6</v>
      </c>
      <c r="F20" s="1" t="s">
        <v>697</v>
      </c>
      <c r="G20" s="1" t="s">
        <v>674</v>
      </c>
    </row>
    <row r="21" spans="1:7" x14ac:dyDescent="0.25">
      <c r="A21">
        <v>1619</v>
      </c>
      <c r="B21" s="1" t="s">
        <v>1553</v>
      </c>
      <c r="C21" s="1" t="s">
        <v>699</v>
      </c>
      <c r="D21" s="1" t="s">
        <v>700</v>
      </c>
      <c r="E21">
        <v>6</v>
      </c>
      <c r="F21" s="1" t="s">
        <v>697</v>
      </c>
      <c r="G21" s="1" t="s">
        <v>674</v>
      </c>
    </row>
    <row r="22" spans="1:7" x14ac:dyDescent="0.25">
      <c r="A22">
        <v>1621</v>
      </c>
      <c r="B22" s="1" t="s">
        <v>1554</v>
      </c>
      <c r="C22" s="1" t="s">
        <v>695</v>
      </c>
      <c r="D22" s="1" t="s">
        <v>701</v>
      </c>
      <c r="E22">
        <v>5</v>
      </c>
      <c r="F22" s="1" t="s">
        <v>663</v>
      </c>
      <c r="G22" s="1" t="s">
        <v>674</v>
      </c>
    </row>
    <row r="23" spans="1:7" x14ac:dyDescent="0.25">
      <c r="A23">
        <v>1625</v>
      </c>
      <c r="B23" s="1" t="s">
        <v>1555</v>
      </c>
      <c r="C23" s="1" t="s">
        <v>693</v>
      </c>
      <c r="D23" s="1" t="s">
        <v>702</v>
      </c>
      <c r="E23">
        <v>5</v>
      </c>
      <c r="F23" s="1" t="s">
        <v>139</v>
      </c>
      <c r="G23" s="1" t="s">
        <v>674</v>
      </c>
    </row>
    <row r="24" spans="1:7" x14ac:dyDescent="0.25">
      <c r="A24">
        <v>1702</v>
      </c>
      <c r="B24" s="1" t="s">
        <v>1556</v>
      </c>
      <c r="C24" s="1" t="s">
        <v>703</v>
      </c>
      <c r="D24" s="1" t="s">
        <v>704</v>
      </c>
      <c r="E24">
        <v>4</v>
      </c>
      <c r="F24" s="1" t="s">
        <v>686</v>
      </c>
      <c r="G24" s="1" t="s">
        <v>67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D32FA-B55B-45E7-B7F8-BC9AC60D5DC4}">
  <dimension ref="A1:I8"/>
  <sheetViews>
    <sheetView workbookViewId="0">
      <selection activeCell="D27" sqref="D27"/>
    </sheetView>
  </sheetViews>
  <sheetFormatPr defaultRowHeight="13.8" x14ac:dyDescent="0.25"/>
  <cols>
    <col min="1" max="1" width="13.21875" bestFit="1" customWidth="1"/>
    <col min="2" max="3" width="13.109375" customWidth="1"/>
    <col min="4" max="4" width="23.33203125" bestFit="1" customWidth="1"/>
    <col min="5" max="5" width="15.109375" bestFit="1" customWidth="1"/>
    <col min="6" max="6" width="13.6640625" bestFit="1" customWidth="1"/>
    <col min="7" max="7" width="10.109375" bestFit="1" customWidth="1"/>
    <col min="8" max="8" width="13.5546875" bestFit="1" customWidth="1"/>
    <col min="9" max="9" width="12.44140625" bestFit="1" customWidth="1"/>
  </cols>
  <sheetData>
    <row r="1" spans="1:9" x14ac:dyDescent="0.25">
      <c r="A1" t="s">
        <v>648</v>
      </c>
      <c r="B1" t="s">
        <v>5</v>
      </c>
      <c r="C1" t="s">
        <v>2</v>
      </c>
      <c r="D1" t="s">
        <v>3</v>
      </c>
      <c r="E1" t="s">
        <v>4</v>
      </c>
      <c r="F1" t="s">
        <v>6</v>
      </c>
      <c r="G1" t="s">
        <v>8</v>
      </c>
      <c r="H1" t="s">
        <v>7</v>
      </c>
      <c r="I1" t="s">
        <v>705</v>
      </c>
    </row>
    <row r="2" spans="1:9" x14ac:dyDescent="0.25">
      <c r="A2">
        <v>1</v>
      </c>
      <c r="B2" s="1" t="s">
        <v>59</v>
      </c>
      <c r="C2" s="1" t="s">
        <v>1557</v>
      </c>
      <c r="D2" s="1" t="s">
        <v>706</v>
      </c>
      <c r="E2" s="1" t="s">
        <v>707</v>
      </c>
      <c r="F2" s="1" t="s">
        <v>41</v>
      </c>
      <c r="G2" s="1" t="s">
        <v>25</v>
      </c>
      <c r="H2" s="1" t="s">
        <v>708</v>
      </c>
      <c r="I2" s="1" t="s">
        <v>1532</v>
      </c>
    </row>
    <row r="3" spans="1:9" x14ac:dyDescent="0.25">
      <c r="A3">
        <v>2</v>
      </c>
      <c r="B3" s="1" t="s">
        <v>383</v>
      </c>
      <c r="C3" s="1" t="s">
        <v>1558</v>
      </c>
      <c r="D3" s="1" t="s">
        <v>709</v>
      </c>
      <c r="E3" s="1" t="s">
        <v>710</v>
      </c>
      <c r="F3" s="1" t="s">
        <v>124</v>
      </c>
      <c r="G3" s="1" t="s">
        <v>25</v>
      </c>
      <c r="H3" s="1" t="s">
        <v>711</v>
      </c>
      <c r="I3" s="1" t="s">
        <v>1532</v>
      </c>
    </row>
    <row r="4" spans="1:9" x14ac:dyDescent="0.25">
      <c r="A4">
        <v>3</v>
      </c>
      <c r="B4" s="1" t="s">
        <v>64</v>
      </c>
      <c r="C4" s="1" t="s">
        <v>1559</v>
      </c>
      <c r="D4" s="1" t="s">
        <v>712</v>
      </c>
      <c r="E4" s="1" t="s">
        <v>713</v>
      </c>
      <c r="F4" s="1" t="s">
        <v>65</v>
      </c>
      <c r="G4" s="1" t="s">
        <v>25</v>
      </c>
      <c r="H4" s="1" t="s">
        <v>66</v>
      </c>
      <c r="I4" s="1" t="s">
        <v>1532</v>
      </c>
    </row>
    <row r="5" spans="1:9" x14ac:dyDescent="0.25">
      <c r="A5">
        <v>4</v>
      </c>
      <c r="B5" s="1" t="s">
        <v>118</v>
      </c>
      <c r="C5" s="1" t="s">
        <v>1560</v>
      </c>
      <c r="D5" s="1" t="s">
        <v>714</v>
      </c>
      <c r="E5" s="1" t="s">
        <v>1532</v>
      </c>
      <c r="F5" s="1" t="s">
        <v>1533</v>
      </c>
      <c r="G5" s="1" t="s">
        <v>17</v>
      </c>
      <c r="H5" s="1" t="s">
        <v>715</v>
      </c>
      <c r="I5" s="1" t="s">
        <v>716</v>
      </c>
    </row>
    <row r="6" spans="1:9" x14ac:dyDescent="0.25">
      <c r="A6">
        <v>5</v>
      </c>
      <c r="B6" s="1" t="s">
        <v>422</v>
      </c>
      <c r="C6" s="1" t="s">
        <v>1561</v>
      </c>
      <c r="D6" s="1" t="s">
        <v>717</v>
      </c>
      <c r="E6" s="1" t="s">
        <v>1532</v>
      </c>
      <c r="F6" s="1" t="s">
        <v>718</v>
      </c>
      <c r="G6" s="1" t="s">
        <v>138</v>
      </c>
      <c r="H6" s="1" t="s">
        <v>719</v>
      </c>
      <c r="I6" s="1" t="s">
        <v>138</v>
      </c>
    </row>
    <row r="7" spans="1:9" x14ac:dyDescent="0.25">
      <c r="A7">
        <v>6</v>
      </c>
      <c r="B7" s="1" t="s">
        <v>720</v>
      </c>
      <c r="C7" s="1" t="s">
        <v>1562</v>
      </c>
      <c r="D7" s="1" t="s">
        <v>721</v>
      </c>
      <c r="E7" s="1" t="s">
        <v>722</v>
      </c>
      <c r="F7" s="1" t="s">
        <v>1533</v>
      </c>
      <c r="G7" s="1" t="s">
        <v>329</v>
      </c>
      <c r="H7" s="1" t="s">
        <v>723</v>
      </c>
      <c r="I7" s="1" t="s">
        <v>724</v>
      </c>
    </row>
    <row r="8" spans="1:9" x14ac:dyDescent="0.25">
      <c r="A8">
        <v>7</v>
      </c>
      <c r="B8" s="1" t="s">
        <v>315</v>
      </c>
      <c r="C8" s="1" t="s">
        <v>1563</v>
      </c>
      <c r="D8" s="1" t="s">
        <v>725</v>
      </c>
      <c r="E8" s="1" t="s">
        <v>726</v>
      </c>
      <c r="F8" s="1" t="s">
        <v>1533</v>
      </c>
      <c r="G8" s="1" t="s">
        <v>152</v>
      </c>
      <c r="H8" s="1" t="s">
        <v>727</v>
      </c>
      <c r="I8" s="1" t="s">
        <v>71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E7267-C7E8-4C47-9F80-64D974B8D33F}">
  <dimension ref="A1:M2997"/>
  <sheetViews>
    <sheetView workbookViewId="0">
      <selection activeCell="D27" sqref="D27"/>
    </sheetView>
  </sheetViews>
  <sheetFormatPr defaultRowHeight="13.8" x14ac:dyDescent="0.25"/>
  <cols>
    <col min="1" max="1" width="15.44140625" bestFit="1" customWidth="1"/>
    <col min="2" max="2" width="15" customWidth="1"/>
    <col min="3" max="3" width="18.33203125" bestFit="1" customWidth="1"/>
    <col min="4" max="4" width="12.109375" bestFit="1" customWidth="1"/>
    <col min="5" max="5" width="19.6640625" bestFit="1" customWidth="1"/>
    <col min="6" max="6" width="11.5546875" bestFit="1" customWidth="1"/>
    <col min="7" max="7" width="11.21875" bestFit="1" customWidth="1"/>
    <col min="8" max="8" width="9" bestFit="1" customWidth="1"/>
    <col min="9" max="9" width="16.44140625" customWidth="1"/>
    <col min="10" max="10" width="12" bestFit="1" customWidth="1"/>
    <col min="11" max="11" width="15.5546875" bestFit="1" customWidth="1"/>
    <col min="12" max="12" width="14.88671875" bestFit="1" customWidth="1"/>
    <col min="13" max="13" width="12.33203125" bestFit="1" customWidth="1"/>
    <col min="14" max="14" width="8.109375" customWidth="1"/>
    <col min="15" max="15" width="9.33203125" bestFit="1" customWidth="1"/>
    <col min="16" max="16" width="9.77734375" bestFit="1" customWidth="1"/>
  </cols>
  <sheetData>
    <row r="1" spans="1:13" x14ac:dyDescent="0.25">
      <c r="A1" t="s">
        <v>728</v>
      </c>
      <c r="B1" t="s">
        <v>729</v>
      </c>
      <c r="C1" t="s">
        <v>730</v>
      </c>
      <c r="D1" t="s">
        <v>731</v>
      </c>
      <c r="E1" t="s">
        <v>732</v>
      </c>
      <c r="F1" t="s">
        <v>1564</v>
      </c>
      <c r="G1" t="s">
        <v>1188</v>
      </c>
      <c r="H1" t="s">
        <v>1189</v>
      </c>
      <c r="I1" t="s">
        <v>1830</v>
      </c>
      <c r="J1" t="s">
        <v>1831</v>
      </c>
      <c r="K1" t="s">
        <v>1832</v>
      </c>
      <c r="L1" t="s">
        <v>1833</v>
      </c>
      <c r="M1" t="s">
        <v>1834</v>
      </c>
    </row>
    <row r="2" spans="1:13" x14ac:dyDescent="0.25">
      <c r="A2">
        <v>10285</v>
      </c>
      <c r="B2" s="1" t="s">
        <v>785</v>
      </c>
      <c r="C2">
        <v>36</v>
      </c>
      <c r="D2">
        <v>95.7</v>
      </c>
      <c r="E2">
        <v>6</v>
      </c>
      <c r="F2" s="1">
        <v>3445.2</v>
      </c>
      <c r="G2">
        <v>48.81</v>
      </c>
      <c r="H2">
        <v>95.7</v>
      </c>
      <c r="I2">
        <v>1757.16</v>
      </c>
      <c r="J2">
        <v>3445.2</v>
      </c>
      <c r="K2">
        <v>0</v>
      </c>
      <c r="L2">
        <v>1688.04</v>
      </c>
      <c r="M2">
        <v>0</v>
      </c>
    </row>
    <row r="3" spans="1:13" x14ac:dyDescent="0.25">
      <c r="A3">
        <v>10188</v>
      </c>
      <c r="B3" s="1" t="s">
        <v>785</v>
      </c>
      <c r="C3">
        <v>48</v>
      </c>
      <c r="D3">
        <v>95.7</v>
      </c>
      <c r="E3">
        <v>1</v>
      </c>
      <c r="F3" s="1">
        <v>4593.6000000000004</v>
      </c>
      <c r="G3">
        <v>48.81</v>
      </c>
      <c r="H3">
        <v>95.7</v>
      </c>
      <c r="I3">
        <v>2342.88</v>
      </c>
      <c r="J3">
        <v>4593.6000000000004</v>
      </c>
      <c r="K3">
        <v>0</v>
      </c>
      <c r="L3">
        <v>2250.7199999999998</v>
      </c>
      <c r="M3">
        <v>0</v>
      </c>
    </row>
    <row r="4" spans="1:13" x14ac:dyDescent="0.25">
      <c r="A4">
        <v>10228</v>
      </c>
      <c r="B4" s="1" t="s">
        <v>744</v>
      </c>
      <c r="C4">
        <v>29</v>
      </c>
      <c r="D4">
        <v>214.3</v>
      </c>
      <c r="E4">
        <v>2</v>
      </c>
      <c r="F4" s="1">
        <v>6214.7</v>
      </c>
      <c r="G4">
        <v>98.58</v>
      </c>
      <c r="H4">
        <v>214.3</v>
      </c>
      <c r="I4">
        <v>2858.82</v>
      </c>
      <c r="J4">
        <v>6214.7</v>
      </c>
      <c r="K4">
        <v>0</v>
      </c>
      <c r="L4">
        <v>3355.88</v>
      </c>
      <c r="M4">
        <v>0</v>
      </c>
    </row>
    <row r="5" spans="1:13" x14ac:dyDescent="0.25">
      <c r="A5">
        <v>10312</v>
      </c>
      <c r="B5" s="1" t="s">
        <v>744</v>
      </c>
      <c r="C5">
        <v>48</v>
      </c>
      <c r="D5">
        <v>214.3</v>
      </c>
      <c r="E5">
        <v>3</v>
      </c>
      <c r="F5" s="1">
        <v>10286.4</v>
      </c>
      <c r="G5">
        <v>98.58</v>
      </c>
      <c r="H5">
        <v>214.3</v>
      </c>
      <c r="I5">
        <v>4731.84</v>
      </c>
      <c r="J5">
        <v>10286.4</v>
      </c>
      <c r="K5">
        <v>0</v>
      </c>
      <c r="L5">
        <v>5554.56</v>
      </c>
      <c r="M5">
        <v>0</v>
      </c>
    </row>
    <row r="6" spans="1:13" x14ac:dyDescent="0.25">
      <c r="A6">
        <v>10103</v>
      </c>
      <c r="B6" s="1" t="s">
        <v>744</v>
      </c>
      <c r="C6">
        <v>26</v>
      </c>
      <c r="D6">
        <v>214.3</v>
      </c>
      <c r="E6">
        <v>11</v>
      </c>
      <c r="F6" s="1">
        <v>5571.8</v>
      </c>
      <c r="G6">
        <v>98.58</v>
      </c>
      <c r="H6">
        <v>214.3</v>
      </c>
      <c r="I6">
        <v>2563.08</v>
      </c>
      <c r="J6">
        <v>5571.8</v>
      </c>
      <c r="K6">
        <v>0</v>
      </c>
      <c r="L6">
        <v>3008.72</v>
      </c>
      <c r="M6">
        <v>0</v>
      </c>
    </row>
    <row r="7" spans="1:13" x14ac:dyDescent="0.25">
      <c r="A7">
        <v>10120</v>
      </c>
      <c r="B7" s="1" t="s">
        <v>808</v>
      </c>
      <c r="C7">
        <v>29</v>
      </c>
      <c r="D7">
        <v>118.94</v>
      </c>
      <c r="E7">
        <v>3</v>
      </c>
      <c r="F7" s="1">
        <v>3449.26</v>
      </c>
      <c r="G7">
        <v>68.989999999999995</v>
      </c>
      <c r="H7">
        <v>118.94</v>
      </c>
      <c r="I7">
        <v>2000.71</v>
      </c>
      <c r="J7">
        <v>3449.26</v>
      </c>
      <c r="K7">
        <v>0</v>
      </c>
      <c r="L7">
        <v>1448.55</v>
      </c>
      <c r="M7">
        <v>0</v>
      </c>
    </row>
    <row r="8" spans="1:13" x14ac:dyDescent="0.25">
      <c r="A8">
        <v>10388</v>
      </c>
      <c r="B8" s="1" t="s">
        <v>808</v>
      </c>
      <c r="C8">
        <v>50</v>
      </c>
      <c r="D8">
        <v>118.94</v>
      </c>
      <c r="E8">
        <v>5</v>
      </c>
      <c r="F8" s="1">
        <v>5947</v>
      </c>
      <c r="G8">
        <v>68.989999999999995</v>
      </c>
      <c r="H8">
        <v>118.94</v>
      </c>
      <c r="I8">
        <v>3449.5</v>
      </c>
      <c r="J8">
        <v>5947</v>
      </c>
      <c r="K8">
        <v>0</v>
      </c>
      <c r="L8">
        <v>2497.5</v>
      </c>
      <c r="M8">
        <v>0</v>
      </c>
    </row>
    <row r="9" spans="1:13" x14ac:dyDescent="0.25">
      <c r="A9">
        <v>10402</v>
      </c>
      <c r="B9" s="1" t="s">
        <v>808</v>
      </c>
      <c r="C9">
        <v>45</v>
      </c>
      <c r="D9">
        <v>118.94</v>
      </c>
      <c r="E9">
        <v>1</v>
      </c>
      <c r="F9" s="1">
        <v>5352.3</v>
      </c>
      <c r="G9">
        <v>68.989999999999995</v>
      </c>
      <c r="H9">
        <v>118.94</v>
      </c>
      <c r="I9">
        <v>3104.55</v>
      </c>
      <c r="J9">
        <v>5352.3</v>
      </c>
      <c r="K9">
        <v>0</v>
      </c>
      <c r="L9">
        <v>2247.75</v>
      </c>
      <c r="M9">
        <v>0</v>
      </c>
    </row>
    <row r="10" spans="1:13" x14ac:dyDescent="0.25">
      <c r="A10">
        <v>10263</v>
      </c>
      <c r="B10" s="1" t="s">
        <v>799</v>
      </c>
      <c r="C10">
        <v>41</v>
      </c>
      <c r="D10">
        <v>193.66</v>
      </c>
      <c r="E10">
        <v>4</v>
      </c>
      <c r="F10" s="1">
        <v>7940.06</v>
      </c>
      <c r="G10">
        <v>91.02</v>
      </c>
      <c r="H10">
        <v>193.66</v>
      </c>
      <c r="I10">
        <v>3731.82</v>
      </c>
      <c r="J10">
        <v>7940.06</v>
      </c>
      <c r="K10">
        <v>0</v>
      </c>
      <c r="L10">
        <v>4208.24</v>
      </c>
      <c r="M10">
        <v>0</v>
      </c>
    </row>
    <row r="11" spans="1:13" x14ac:dyDescent="0.25">
      <c r="A11">
        <v>10273</v>
      </c>
      <c r="B11" s="1" t="s">
        <v>816</v>
      </c>
      <c r="C11">
        <v>30</v>
      </c>
      <c r="D11">
        <v>136</v>
      </c>
      <c r="E11">
        <v>4</v>
      </c>
      <c r="F11" s="1">
        <v>4080</v>
      </c>
      <c r="G11">
        <v>85.68</v>
      </c>
      <c r="H11">
        <v>136</v>
      </c>
      <c r="I11">
        <v>2570.4</v>
      </c>
      <c r="J11">
        <v>4080</v>
      </c>
      <c r="K11">
        <v>0</v>
      </c>
      <c r="L11">
        <v>1509.6</v>
      </c>
      <c r="M11">
        <v>0</v>
      </c>
    </row>
    <row r="12" spans="1:13" x14ac:dyDescent="0.25">
      <c r="A12">
        <v>10295</v>
      </c>
      <c r="B12" s="1" t="s">
        <v>816</v>
      </c>
      <c r="C12">
        <v>24</v>
      </c>
      <c r="D12">
        <v>136</v>
      </c>
      <c r="E12">
        <v>1</v>
      </c>
      <c r="F12" s="1">
        <v>3264</v>
      </c>
      <c r="G12">
        <v>85.68</v>
      </c>
      <c r="H12">
        <v>136</v>
      </c>
      <c r="I12">
        <v>2056.3200000000002</v>
      </c>
      <c r="J12">
        <v>3264</v>
      </c>
      <c r="K12">
        <v>0</v>
      </c>
      <c r="L12">
        <v>1207.68</v>
      </c>
      <c r="M12">
        <v>0</v>
      </c>
    </row>
    <row r="13" spans="1:13" x14ac:dyDescent="0.25">
      <c r="A13">
        <v>10245</v>
      </c>
      <c r="B13" s="1" t="s">
        <v>773</v>
      </c>
      <c r="C13">
        <v>28</v>
      </c>
      <c r="D13">
        <v>147.74</v>
      </c>
      <c r="E13">
        <v>2</v>
      </c>
      <c r="F13" s="1">
        <v>4136.72</v>
      </c>
      <c r="G13">
        <v>103.42</v>
      </c>
      <c r="H13">
        <v>147.74</v>
      </c>
      <c r="I13">
        <v>2895.76</v>
      </c>
      <c r="J13">
        <v>4136.72</v>
      </c>
      <c r="K13">
        <v>0</v>
      </c>
      <c r="L13">
        <v>1240.96</v>
      </c>
      <c r="M13">
        <v>0</v>
      </c>
    </row>
    <row r="14" spans="1:13" x14ac:dyDescent="0.25">
      <c r="A14">
        <v>10348</v>
      </c>
      <c r="B14" s="1" t="s">
        <v>833</v>
      </c>
      <c r="C14">
        <v>48</v>
      </c>
      <c r="D14">
        <v>207.8</v>
      </c>
      <c r="E14">
        <v>8</v>
      </c>
      <c r="F14" s="1">
        <v>9974.4</v>
      </c>
      <c r="G14">
        <v>95.59</v>
      </c>
      <c r="H14">
        <v>207.8</v>
      </c>
      <c r="I14">
        <v>4588.32</v>
      </c>
      <c r="J14">
        <v>9974.4</v>
      </c>
      <c r="K14">
        <v>0</v>
      </c>
      <c r="L14">
        <v>5386.08</v>
      </c>
      <c r="M14">
        <v>0</v>
      </c>
    </row>
    <row r="15" spans="1:13" x14ac:dyDescent="0.25">
      <c r="A15">
        <v>10322</v>
      </c>
      <c r="B15" s="1" t="s">
        <v>787</v>
      </c>
      <c r="C15">
        <v>27</v>
      </c>
      <c r="D15">
        <v>136.66999999999999</v>
      </c>
      <c r="E15">
        <v>9</v>
      </c>
      <c r="F15" s="1">
        <v>3690.09</v>
      </c>
      <c r="G15">
        <v>77.900000000000006</v>
      </c>
      <c r="H15">
        <v>136.66999999999999</v>
      </c>
      <c r="I15">
        <v>2103.3000000000002</v>
      </c>
      <c r="J15">
        <v>3690.09</v>
      </c>
      <c r="K15">
        <v>0</v>
      </c>
      <c r="L15">
        <v>1586.79</v>
      </c>
      <c r="M15">
        <v>0</v>
      </c>
    </row>
    <row r="16" spans="1:13" x14ac:dyDescent="0.25">
      <c r="A16">
        <v>10375</v>
      </c>
      <c r="B16" s="1" t="s">
        <v>740</v>
      </c>
      <c r="C16">
        <v>49</v>
      </c>
      <c r="D16">
        <v>150.62</v>
      </c>
      <c r="E16">
        <v>13</v>
      </c>
      <c r="F16" s="1">
        <v>7380.38</v>
      </c>
      <c r="G16">
        <v>66.27</v>
      </c>
      <c r="H16">
        <v>150.62</v>
      </c>
      <c r="I16">
        <v>3247.23</v>
      </c>
      <c r="J16">
        <v>7380.38</v>
      </c>
      <c r="K16">
        <v>0</v>
      </c>
      <c r="L16">
        <v>4133.1499999999996</v>
      </c>
      <c r="M16">
        <v>0</v>
      </c>
    </row>
    <row r="17" spans="1:13" x14ac:dyDescent="0.25">
      <c r="A17">
        <v>10276</v>
      </c>
      <c r="B17" s="1" t="s">
        <v>740</v>
      </c>
      <c r="C17">
        <v>43</v>
      </c>
      <c r="D17">
        <v>150.62</v>
      </c>
      <c r="E17">
        <v>14</v>
      </c>
      <c r="F17" s="1">
        <v>6476.66</v>
      </c>
      <c r="G17">
        <v>66.27</v>
      </c>
      <c r="H17">
        <v>150.62</v>
      </c>
      <c r="I17">
        <v>2849.61</v>
      </c>
      <c r="J17">
        <v>6476.66</v>
      </c>
      <c r="K17">
        <v>0</v>
      </c>
      <c r="L17">
        <v>3627.05</v>
      </c>
      <c r="M17">
        <v>0</v>
      </c>
    </row>
    <row r="18" spans="1:13" x14ac:dyDescent="0.25">
      <c r="A18">
        <v>10196</v>
      </c>
      <c r="B18" s="1" t="s">
        <v>737</v>
      </c>
      <c r="C18">
        <v>24</v>
      </c>
      <c r="D18">
        <v>151.08000000000001</v>
      </c>
      <c r="E18">
        <v>6</v>
      </c>
      <c r="F18" s="1">
        <v>3625.92</v>
      </c>
      <c r="G18">
        <v>89.14</v>
      </c>
      <c r="H18">
        <v>151.08000000000001</v>
      </c>
      <c r="I18">
        <v>2139.36</v>
      </c>
      <c r="J18">
        <v>3625.92</v>
      </c>
      <c r="K18">
        <v>0</v>
      </c>
      <c r="L18">
        <v>1486.56</v>
      </c>
      <c r="M18">
        <v>0</v>
      </c>
    </row>
    <row r="19" spans="1:13" x14ac:dyDescent="0.25">
      <c r="A19">
        <v>10220</v>
      </c>
      <c r="B19" s="1" t="s">
        <v>737</v>
      </c>
      <c r="C19">
        <v>30</v>
      </c>
      <c r="D19">
        <v>151.08000000000001</v>
      </c>
      <c r="E19">
        <v>3</v>
      </c>
      <c r="F19" s="1">
        <v>4532.3999999999996</v>
      </c>
      <c r="G19">
        <v>89.14</v>
      </c>
      <c r="H19">
        <v>151.08000000000001</v>
      </c>
      <c r="I19">
        <v>2674.2</v>
      </c>
      <c r="J19">
        <v>4532.3999999999996</v>
      </c>
      <c r="K19">
        <v>0</v>
      </c>
      <c r="L19">
        <v>1858.2</v>
      </c>
      <c r="M19">
        <v>0</v>
      </c>
    </row>
    <row r="20" spans="1:13" x14ac:dyDescent="0.25">
      <c r="A20">
        <v>10287</v>
      </c>
      <c r="B20" s="1" t="s">
        <v>792</v>
      </c>
      <c r="C20">
        <v>45</v>
      </c>
      <c r="D20">
        <v>117.44</v>
      </c>
      <c r="E20">
        <v>10</v>
      </c>
      <c r="F20" s="1">
        <v>5284.8</v>
      </c>
      <c r="G20">
        <v>75.16</v>
      </c>
      <c r="H20">
        <v>117.44</v>
      </c>
      <c r="I20">
        <v>3382.2</v>
      </c>
      <c r="J20">
        <v>5284.8</v>
      </c>
      <c r="K20">
        <v>0</v>
      </c>
      <c r="L20">
        <v>1902.6</v>
      </c>
      <c r="M20">
        <v>0</v>
      </c>
    </row>
    <row r="21" spans="1:13" x14ac:dyDescent="0.25">
      <c r="A21">
        <v>10329</v>
      </c>
      <c r="B21" s="1" t="s">
        <v>792</v>
      </c>
      <c r="C21">
        <v>46</v>
      </c>
      <c r="D21">
        <v>117.44</v>
      </c>
      <c r="E21">
        <v>13</v>
      </c>
      <c r="F21" s="1">
        <v>5402.24</v>
      </c>
      <c r="G21">
        <v>75.16</v>
      </c>
      <c r="H21">
        <v>117.44</v>
      </c>
      <c r="I21">
        <v>3457.36</v>
      </c>
      <c r="J21">
        <v>5402.24</v>
      </c>
      <c r="K21">
        <v>0</v>
      </c>
      <c r="L21">
        <v>1944.88</v>
      </c>
      <c r="M21">
        <v>0</v>
      </c>
    </row>
    <row r="22" spans="1:13" x14ac:dyDescent="0.25">
      <c r="A22">
        <v>10413</v>
      </c>
      <c r="B22" s="1" t="s">
        <v>758</v>
      </c>
      <c r="C22">
        <v>22</v>
      </c>
      <c r="D22">
        <v>173.02</v>
      </c>
      <c r="E22">
        <v>1</v>
      </c>
      <c r="F22" s="1">
        <v>3806.44</v>
      </c>
      <c r="G22">
        <v>83.05</v>
      </c>
      <c r="H22">
        <v>173.02</v>
      </c>
      <c r="I22">
        <v>1827.1</v>
      </c>
      <c r="J22">
        <v>3806.44</v>
      </c>
      <c r="K22">
        <v>0</v>
      </c>
      <c r="L22">
        <v>1979.34</v>
      </c>
      <c r="M22">
        <v>0</v>
      </c>
    </row>
    <row r="23" spans="1:13" x14ac:dyDescent="0.25">
      <c r="A23">
        <v>10117</v>
      </c>
      <c r="B23" s="1" t="s">
        <v>758</v>
      </c>
      <c r="C23">
        <v>39</v>
      </c>
      <c r="D23">
        <v>173.02</v>
      </c>
      <c r="E23">
        <v>8</v>
      </c>
      <c r="F23" s="1">
        <v>6747.78</v>
      </c>
      <c r="G23">
        <v>83.05</v>
      </c>
      <c r="H23">
        <v>173.02</v>
      </c>
      <c r="I23">
        <v>3238.95</v>
      </c>
      <c r="J23">
        <v>6747.78</v>
      </c>
      <c r="K23">
        <v>0</v>
      </c>
      <c r="L23">
        <v>3508.83</v>
      </c>
      <c r="M23">
        <v>0</v>
      </c>
    </row>
    <row r="24" spans="1:13" x14ac:dyDescent="0.25">
      <c r="A24">
        <v>10211</v>
      </c>
      <c r="B24" s="1" t="s">
        <v>841</v>
      </c>
      <c r="C24">
        <v>28</v>
      </c>
      <c r="D24">
        <v>79.8</v>
      </c>
      <c r="E24">
        <v>3</v>
      </c>
      <c r="F24" s="1">
        <v>2234.4</v>
      </c>
      <c r="G24">
        <v>31.92</v>
      </c>
      <c r="H24">
        <v>79.8</v>
      </c>
      <c r="I24">
        <v>893.76</v>
      </c>
      <c r="J24">
        <v>2234.4</v>
      </c>
      <c r="K24">
        <v>0</v>
      </c>
      <c r="L24">
        <v>1340.64</v>
      </c>
      <c r="M24">
        <v>0</v>
      </c>
    </row>
    <row r="25" spans="1:13" x14ac:dyDescent="0.25">
      <c r="A25">
        <v>10195</v>
      </c>
      <c r="B25" s="1" t="s">
        <v>788</v>
      </c>
      <c r="C25">
        <v>49</v>
      </c>
      <c r="D25">
        <v>118.5</v>
      </c>
      <c r="E25">
        <v>6</v>
      </c>
      <c r="F25" s="1">
        <v>5806.5</v>
      </c>
      <c r="G25">
        <v>55.7</v>
      </c>
      <c r="H25">
        <v>118.5</v>
      </c>
      <c r="I25">
        <v>2729.3</v>
      </c>
      <c r="J25">
        <v>5806.5</v>
      </c>
      <c r="K25">
        <v>0</v>
      </c>
      <c r="L25">
        <v>3077.2</v>
      </c>
      <c r="M25">
        <v>0</v>
      </c>
    </row>
    <row r="26" spans="1:13" x14ac:dyDescent="0.25">
      <c r="A26">
        <v>10405</v>
      </c>
      <c r="B26" s="1" t="s">
        <v>819</v>
      </c>
      <c r="C26">
        <v>97</v>
      </c>
      <c r="D26">
        <v>115.16</v>
      </c>
      <c r="E26">
        <v>5</v>
      </c>
      <c r="F26" s="1">
        <v>11170.52</v>
      </c>
      <c r="G26">
        <v>58.73</v>
      </c>
      <c r="H26">
        <v>115.16</v>
      </c>
      <c r="I26">
        <v>5696.81</v>
      </c>
      <c r="J26">
        <v>11170.52</v>
      </c>
      <c r="K26">
        <v>0</v>
      </c>
      <c r="L26">
        <v>5473.71</v>
      </c>
      <c r="M26">
        <v>0</v>
      </c>
    </row>
    <row r="27" spans="1:13" x14ac:dyDescent="0.25">
      <c r="A27">
        <v>10203</v>
      </c>
      <c r="B27" s="1" t="s">
        <v>819</v>
      </c>
      <c r="C27">
        <v>47</v>
      </c>
      <c r="D27">
        <v>115.16</v>
      </c>
      <c r="E27">
        <v>5</v>
      </c>
      <c r="F27" s="1">
        <v>5412.52</v>
      </c>
      <c r="G27">
        <v>58.73</v>
      </c>
      <c r="H27">
        <v>115.16</v>
      </c>
      <c r="I27">
        <v>2760.31</v>
      </c>
      <c r="J27">
        <v>5412.52</v>
      </c>
      <c r="K27">
        <v>0</v>
      </c>
      <c r="L27">
        <v>2652.21</v>
      </c>
      <c r="M27">
        <v>0</v>
      </c>
    </row>
    <row r="28" spans="1:13" x14ac:dyDescent="0.25">
      <c r="A28">
        <v>10126</v>
      </c>
      <c r="B28" s="1" t="s">
        <v>807</v>
      </c>
      <c r="C28">
        <v>38</v>
      </c>
      <c r="D28">
        <v>116.67</v>
      </c>
      <c r="E28">
        <v>10</v>
      </c>
      <c r="F28" s="1">
        <v>4433.46</v>
      </c>
      <c r="G28">
        <v>58.33</v>
      </c>
      <c r="H28">
        <v>116.67</v>
      </c>
      <c r="I28">
        <v>2216.54</v>
      </c>
      <c r="J28">
        <v>4433.46</v>
      </c>
      <c r="K28">
        <v>0</v>
      </c>
      <c r="L28">
        <v>2216.92</v>
      </c>
      <c r="M28">
        <v>0</v>
      </c>
    </row>
    <row r="29" spans="1:13" x14ac:dyDescent="0.25">
      <c r="A29">
        <v>10391</v>
      </c>
      <c r="B29" s="1" t="s">
        <v>757</v>
      </c>
      <c r="C29">
        <v>35</v>
      </c>
      <c r="D29">
        <v>102.74</v>
      </c>
      <c r="E29">
        <v>2</v>
      </c>
      <c r="F29" s="1">
        <v>3595.9</v>
      </c>
      <c r="G29">
        <v>60.62</v>
      </c>
      <c r="H29">
        <v>102.74</v>
      </c>
      <c r="I29">
        <v>2121.6999999999998</v>
      </c>
      <c r="J29">
        <v>3595.9</v>
      </c>
      <c r="K29">
        <v>0</v>
      </c>
      <c r="L29">
        <v>1474.2</v>
      </c>
      <c r="M29">
        <v>0</v>
      </c>
    </row>
    <row r="30" spans="1:13" x14ac:dyDescent="0.25">
      <c r="A30">
        <v>10312</v>
      </c>
      <c r="B30" s="1" t="s">
        <v>757</v>
      </c>
      <c r="C30">
        <v>43</v>
      </c>
      <c r="D30">
        <v>102.74</v>
      </c>
      <c r="E30">
        <v>10</v>
      </c>
      <c r="F30" s="1">
        <v>4417.82</v>
      </c>
      <c r="G30">
        <v>60.62</v>
      </c>
      <c r="H30">
        <v>102.74</v>
      </c>
      <c r="I30">
        <v>2606.66</v>
      </c>
      <c r="J30">
        <v>4417.82</v>
      </c>
      <c r="K30">
        <v>0</v>
      </c>
      <c r="L30">
        <v>1811.16</v>
      </c>
      <c r="M30">
        <v>0</v>
      </c>
    </row>
    <row r="31" spans="1:13" x14ac:dyDescent="0.25">
      <c r="A31">
        <v>10215</v>
      </c>
      <c r="B31" s="1" t="s">
        <v>735</v>
      </c>
      <c r="C31">
        <v>33</v>
      </c>
      <c r="D31">
        <v>53.91</v>
      </c>
      <c r="E31">
        <v>9</v>
      </c>
      <c r="F31" s="1">
        <v>1779.03</v>
      </c>
      <c r="G31">
        <v>24.26</v>
      </c>
      <c r="H31">
        <v>53.91</v>
      </c>
      <c r="I31">
        <v>800.58</v>
      </c>
      <c r="J31">
        <v>1779.03</v>
      </c>
      <c r="K31">
        <v>0</v>
      </c>
      <c r="L31">
        <v>978.45</v>
      </c>
      <c r="M31">
        <v>0</v>
      </c>
    </row>
    <row r="32" spans="1:13" x14ac:dyDescent="0.25">
      <c r="A32">
        <v>10311</v>
      </c>
      <c r="B32" s="1" t="s">
        <v>814</v>
      </c>
      <c r="C32">
        <v>29</v>
      </c>
      <c r="D32">
        <v>124.44</v>
      </c>
      <c r="E32">
        <v>9</v>
      </c>
      <c r="F32" s="1">
        <v>3608.76</v>
      </c>
      <c r="G32">
        <v>65.959999999999994</v>
      </c>
      <c r="H32">
        <v>124.44</v>
      </c>
      <c r="I32">
        <v>1912.84</v>
      </c>
      <c r="J32">
        <v>3608.76</v>
      </c>
      <c r="K32">
        <v>0</v>
      </c>
      <c r="L32">
        <v>1695.92</v>
      </c>
      <c r="M32">
        <v>0</v>
      </c>
    </row>
    <row r="33" spans="1:13" x14ac:dyDescent="0.25">
      <c r="A33">
        <v>10181</v>
      </c>
      <c r="B33" s="1" t="s">
        <v>814</v>
      </c>
      <c r="C33">
        <v>42</v>
      </c>
      <c r="D33">
        <v>124.44</v>
      </c>
      <c r="E33">
        <v>2</v>
      </c>
      <c r="F33" s="1">
        <v>5226.4799999999996</v>
      </c>
      <c r="G33">
        <v>65.959999999999994</v>
      </c>
      <c r="H33">
        <v>124.44</v>
      </c>
      <c r="I33">
        <v>2770.32</v>
      </c>
      <c r="J33">
        <v>5226.4799999999996</v>
      </c>
      <c r="K33">
        <v>0</v>
      </c>
      <c r="L33">
        <v>2456.16</v>
      </c>
      <c r="M33">
        <v>0</v>
      </c>
    </row>
    <row r="34" spans="1:13" x14ac:dyDescent="0.25">
      <c r="A34">
        <v>10262</v>
      </c>
      <c r="B34" s="1" t="s">
        <v>784</v>
      </c>
      <c r="C34">
        <v>49</v>
      </c>
      <c r="D34">
        <v>157.69</v>
      </c>
      <c r="E34">
        <v>9</v>
      </c>
      <c r="F34" s="1">
        <v>7726.81</v>
      </c>
      <c r="G34">
        <v>77.27</v>
      </c>
      <c r="H34">
        <v>157.69</v>
      </c>
      <c r="I34">
        <v>3786.23</v>
      </c>
      <c r="J34">
        <v>7726.81</v>
      </c>
      <c r="K34">
        <v>0</v>
      </c>
      <c r="L34">
        <v>3940.58</v>
      </c>
      <c r="M34">
        <v>0</v>
      </c>
    </row>
    <row r="35" spans="1:13" x14ac:dyDescent="0.25">
      <c r="A35">
        <v>10266</v>
      </c>
      <c r="B35" s="1" t="s">
        <v>822</v>
      </c>
      <c r="C35">
        <v>33</v>
      </c>
      <c r="D35">
        <v>77</v>
      </c>
      <c r="E35">
        <v>10</v>
      </c>
      <c r="F35" s="1">
        <v>2541</v>
      </c>
      <c r="G35">
        <v>53.9</v>
      </c>
      <c r="H35">
        <v>77</v>
      </c>
      <c r="I35">
        <v>1778.7</v>
      </c>
      <c r="J35">
        <v>2541</v>
      </c>
      <c r="K35">
        <v>0</v>
      </c>
      <c r="L35">
        <v>762.3</v>
      </c>
      <c r="M35">
        <v>0</v>
      </c>
    </row>
    <row r="36" spans="1:13" x14ac:dyDescent="0.25">
      <c r="A36">
        <v>10321</v>
      </c>
      <c r="B36" s="1" t="s">
        <v>754</v>
      </c>
      <c r="C36">
        <v>25</v>
      </c>
      <c r="D36">
        <v>142.25</v>
      </c>
      <c r="E36">
        <v>9</v>
      </c>
      <c r="F36" s="1">
        <v>3556.25</v>
      </c>
      <c r="G36">
        <v>93.89</v>
      </c>
      <c r="H36">
        <v>142.25</v>
      </c>
      <c r="I36">
        <v>2347.25</v>
      </c>
      <c r="J36">
        <v>3556.25</v>
      </c>
      <c r="K36">
        <v>0</v>
      </c>
      <c r="L36">
        <v>1209</v>
      </c>
      <c r="M36">
        <v>0</v>
      </c>
    </row>
    <row r="37" spans="1:13" x14ac:dyDescent="0.25">
      <c r="A37">
        <v>10193</v>
      </c>
      <c r="B37" s="1" t="s">
        <v>810</v>
      </c>
      <c r="C37">
        <v>42</v>
      </c>
      <c r="D37">
        <v>60.54</v>
      </c>
      <c r="E37">
        <v>13</v>
      </c>
      <c r="F37" s="1">
        <v>2542.6799999999998</v>
      </c>
      <c r="G37">
        <v>33.299999999999997</v>
      </c>
      <c r="H37">
        <v>60.54</v>
      </c>
      <c r="I37">
        <v>1398.6</v>
      </c>
      <c r="J37">
        <v>2542.6799999999998</v>
      </c>
      <c r="K37">
        <v>0</v>
      </c>
      <c r="L37">
        <v>1144.08</v>
      </c>
      <c r="M37">
        <v>0</v>
      </c>
    </row>
    <row r="38" spans="1:13" x14ac:dyDescent="0.25">
      <c r="A38">
        <v>10268</v>
      </c>
      <c r="B38" s="1" t="s">
        <v>810</v>
      </c>
      <c r="C38">
        <v>31</v>
      </c>
      <c r="D38">
        <v>60.54</v>
      </c>
      <c r="E38">
        <v>9</v>
      </c>
      <c r="F38" s="1">
        <v>1876.74</v>
      </c>
      <c r="G38">
        <v>33.299999999999997</v>
      </c>
      <c r="H38">
        <v>60.54</v>
      </c>
      <c r="I38">
        <v>1032.3</v>
      </c>
      <c r="J38">
        <v>1876.74</v>
      </c>
      <c r="K38">
        <v>0</v>
      </c>
      <c r="L38">
        <v>844.44</v>
      </c>
      <c r="M38">
        <v>0</v>
      </c>
    </row>
    <row r="39" spans="1:13" x14ac:dyDescent="0.25">
      <c r="A39">
        <v>10104</v>
      </c>
      <c r="B39" s="1" t="s">
        <v>801</v>
      </c>
      <c r="C39">
        <v>29</v>
      </c>
      <c r="D39">
        <v>122.73</v>
      </c>
      <c r="E39">
        <v>12</v>
      </c>
      <c r="F39" s="1">
        <v>3559.17</v>
      </c>
      <c r="G39">
        <v>74.86</v>
      </c>
      <c r="H39">
        <v>122.73</v>
      </c>
      <c r="I39">
        <v>2170.94</v>
      </c>
      <c r="J39">
        <v>3559.17</v>
      </c>
      <c r="K39">
        <v>0</v>
      </c>
      <c r="L39">
        <v>1388.23</v>
      </c>
      <c r="M39">
        <v>0</v>
      </c>
    </row>
    <row r="40" spans="1:13" x14ac:dyDescent="0.25">
      <c r="A40">
        <v>10173</v>
      </c>
      <c r="B40" s="1" t="s">
        <v>796</v>
      </c>
      <c r="C40">
        <v>31</v>
      </c>
      <c r="D40">
        <v>127.13</v>
      </c>
      <c r="E40">
        <v>10</v>
      </c>
      <c r="F40" s="1">
        <v>3941.03</v>
      </c>
      <c r="G40">
        <v>58.48</v>
      </c>
      <c r="H40">
        <v>127.13</v>
      </c>
      <c r="I40">
        <v>1812.88</v>
      </c>
      <c r="J40">
        <v>3941.03</v>
      </c>
      <c r="K40">
        <v>0</v>
      </c>
      <c r="L40">
        <v>2128.15</v>
      </c>
      <c r="M40">
        <v>0</v>
      </c>
    </row>
    <row r="41" spans="1:13" x14ac:dyDescent="0.25">
      <c r="A41">
        <v>10207</v>
      </c>
      <c r="B41" s="1" t="s">
        <v>829</v>
      </c>
      <c r="C41">
        <v>37</v>
      </c>
      <c r="D41">
        <v>60.77</v>
      </c>
      <c r="E41">
        <v>13</v>
      </c>
      <c r="F41" s="1">
        <v>2248.4899999999998</v>
      </c>
      <c r="G41">
        <v>24.92</v>
      </c>
      <c r="H41">
        <v>60.77</v>
      </c>
      <c r="I41">
        <v>922.04</v>
      </c>
      <c r="J41">
        <v>2248.4899999999998</v>
      </c>
      <c r="K41">
        <v>0</v>
      </c>
      <c r="L41">
        <v>1326.45</v>
      </c>
      <c r="M41">
        <v>0</v>
      </c>
    </row>
    <row r="42" spans="1:13" x14ac:dyDescent="0.25">
      <c r="A42">
        <v>10381</v>
      </c>
      <c r="B42" s="1" t="s">
        <v>829</v>
      </c>
      <c r="C42">
        <v>35</v>
      </c>
      <c r="D42">
        <v>60.77</v>
      </c>
      <c r="E42">
        <v>7</v>
      </c>
      <c r="F42" s="1">
        <v>2126.9499999999998</v>
      </c>
      <c r="G42">
        <v>24.92</v>
      </c>
      <c r="H42">
        <v>60.77</v>
      </c>
      <c r="I42">
        <v>872.2</v>
      </c>
      <c r="J42">
        <v>2126.9499999999998</v>
      </c>
      <c r="K42">
        <v>0</v>
      </c>
      <c r="L42">
        <v>1254.75</v>
      </c>
      <c r="M42">
        <v>0</v>
      </c>
    </row>
    <row r="43" spans="1:13" x14ac:dyDescent="0.25">
      <c r="A43">
        <v>10184</v>
      </c>
      <c r="B43" s="1" t="s">
        <v>829</v>
      </c>
      <c r="C43">
        <v>44</v>
      </c>
      <c r="D43">
        <v>60.77</v>
      </c>
      <c r="E43">
        <v>12</v>
      </c>
      <c r="F43" s="1">
        <v>2673.88</v>
      </c>
      <c r="G43">
        <v>24.92</v>
      </c>
      <c r="H43">
        <v>60.77</v>
      </c>
      <c r="I43">
        <v>1096.48</v>
      </c>
      <c r="J43">
        <v>2673.88</v>
      </c>
      <c r="K43">
        <v>0</v>
      </c>
      <c r="L43">
        <v>1577.4</v>
      </c>
      <c r="M43">
        <v>0</v>
      </c>
    </row>
    <row r="44" spans="1:13" x14ac:dyDescent="0.25">
      <c r="A44">
        <v>10165</v>
      </c>
      <c r="B44" s="1" t="s">
        <v>829</v>
      </c>
      <c r="C44">
        <v>31</v>
      </c>
      <c r="D44">
        <v>60.77</v>
      </c>
      <c r="E44">
        <v>18</v>
      </c>
      <c r="F44" s="1">
        <v>1883.87</v>
      </c>
      <c r="G44">
        <v>24.92</v>
      </c>
      <c r="H44">
        <v>60.77</v>
      </c>
      <c r="I44">
        <v>772.52</v>
      </c>
      <c r="J44">
        <v>1883.87</v>
      </c>
      <c r="K44">
        <v>0</v>
      </c>
      <c r="L44">
        <v>1111.3499999999999</v>
      </c>
      <c r="M44">
        <v>0</v>
      </c>
    </row>
    <row r="45" spans="1:13" x14ac:dyDescent="0.25">
      <c r="A45">
        <v>10250</v>
      </c>
      <c r="B45" s="1" t="s">
        <v>791</v>
      </c>
      <c r="C45">
        <v>27</v>
      </c>
      <c r="D45">
        <v>84.48</v>
      </c>
      <c r="E45">
        <v>4</v>
      </c>
      <c r="F45" s="1">
        <v>2280.96</v>
      </c>
      <c r="G45">
        <v>49</v>
      </c>
      <c r="H45">
        <v>84.48</v>
      </c>
      <c r="I45">
        <v>1323</v>
      </c>
      <c r="J45">
        <v>2280.96</v>
      </c>
      <c r="K45">
        <v>0</v>
      </c>
      <c r="L45">
        <v>957.96</v>
      </c>
      <c r="M45">
        <v>0</v>
      </c>
    </row>
    <row r="46" spans="1:13" x14ac:dyDescent="0.25">
      <c r="A46">
        <v>10298</v>
      </c>
      <c r="B46" s="1" t="s">
        <v>830</v>
      </c>
      <c r="C46">
        <v>32</v>
      </c>
      <c r="D46">
        <v>60.57</v>
      </c>
      <c r="E46">
        <v>2</v>
      </c>
      <c r="F46" s="1">
        <v>1938.24</v>
      </c>
      <c r="G46">
        <v>24.23</v>
      </c>
      <c r="H46">
        <v>60.57</v>
      </c>
      <c r="I46">
        <v>775.36</v>
      </c>
      <c r="J46">
        <v>1938.24</v>
      </c>
      <c r="K46">
        <v>0</v>
      </c>
      <c r="L46">
        <v>1162.8800000000001</v>
      </c>
      <c r="M46">
        <v>0</v>
      </c>
    </row>
    <row r="47" spans="1:13" x14ac:dyDescent="0.25">
      <c r="A47">
        <v>10407</v>
      </c>
      <c r="B47" s="1" t="s">
        <v>742</v>
      </c>
      <c r="C47">
        <v>41</v>
      </c>
      <c r="D47">
        <v>132</v>
      </c>
      <c r="E47">
        <v>12</v>
      </c>
      <c r="F47" s="1">
        <v>5412</v>
      </c>
      <c r="G47">
        <v>56.76</v>
      </c>
      <c r="H47">
        <v>132</v>
      </c>
      <c r="I47">
        <v>2327.16</v>
      </c>
      <c r="J47">
        <v>5412</v>
      </c>
      <c r="K47">
        <v>0</v>
      </c>
      <c r="L47">
        <v>3084.84</v>
      </c>
      <c r="M47">
        <v>0</v>
      </c>
    </row>
    <row r="48" spans="1:13" x14ac:dyDescent="0.25">
      <c r="A48">
        <v>10228</v>
      </c>
      <c r="B48" s="1" t="s">
        <v>765</v>
      </c>
      <c r="C48">
        <v>24</v>
      </c>
      <c r="D48">
        <v>101.31</v>
      </c>
      <c r="E48">
        <v>3</v>
      </c>
      <c r="F48" s="1">
        <v>2431.44</v>
      </c>
      <c r="G48">
        <v>60.78</v>
      </c>
      <c r="H48">
        <v>101.31</v>
      </c>
      <c r="I48">
        <v>1458.72</v>
      </c>
      <c r="J48">
        <v>2431.44</v>
      </c>
      <c r="K48">
        <v>0</v>
      </c>
      <c r="L48">
        <v>972.72</v>
      </c>
      <c r="M48">
        <v>0</v>
      </c>
    </row>
    <row r="49" spans="1:13" x14ac:dyDescent="0.25">
      <c r="A49">
        <v>10163</v>
      </c>
      <c r="B49" s="1" t="s">
        <v>765</v>
      </c>
      <c r="C49">
        <v>31</v>
      </c>
      <c r="D49">
        <v>101.31</v>
      </c>
      <c r="E49">
        <v>2</v>
      </c>
      <c r="F49" s="1">
        <v>3140.61</v>
      </c>
      <c r="G49">
        <v>60.78</v>
      </c>
      <c r="H49">
        <v>101.31</v>
      </c>
      <c r="I49">
        <v>1884.18</v>
      </c>
      <c r="J49">
        <v>3140.61</v>
      </c>
      <c r="K49">
        <v>0</v>
      </c>
      <c r="L49">
        <v>1256.43</v>
      </c>
      <c r="M49">
        <v>0</v>
      </c>
    </row>
    <row r="50" spans="1:13" x14ac:dyDescent="0.25">
      <c r="A50">
        <v>10357</v>
      </c>
      <c r="B50" s="1" t="s">
        <v>743</v>
      </c>
      <c r="C50">
        <v>44</v>
      </c>
      <c r="D50">
        <v>104.72</v>
      </c>
      <c r="E50">
        <v>4</v>
      </c>
      <c r="F50" s="1">
        <v>4607.68</v>
      </c>
      <c r="G50">
        <v>60.74</v>
      </c>
      <c r="H50">
        <v>104.72</v>
      </c>
      <c r="I50">
        <v>2672.56</v>
      </c>
      <c r="J50">
        <v>4607.68</v>
      </c>
      <c r="K50">
        <v>0</v>
      </c>
      <c r="L50">
        <v>1935.12</v>
      </c>
      <c r="M50">
        <v>0</v>
      </c>
    </row>
    <row r="51" spans="1:13" x14ac:dyDescent="0.25">
      <c r="A51">
        <v>10105</v>
      </c>
      <c r="B51" s="1" t="s">
        <v>794</v>
      </c>
      <c r="C51">
        <v>22</v>
      </c>
      <c r="D51">
        <v>136.59</v>
      </c>
      <c r="E51">
        <v>11</v>
      </c>
      <c r="F51" s="1">
        <v>3004.98</v>
      </c>
      <c r="G51">
        <v>68.3</v>
      </c>
      <c r="H51">
        <v>136.59</v>
      </c>
      <c r="I51">
        <v>1502.6</v>
      </c>
      <c r="J51">
        <v>3004.98</v>
      </c>
      <c r="K51">
        <v>0</v>
      </c>
      <c r="L51">
        <v>1502.38</v>
      </c>
      <c r="M51">
        <v>0</v>
      </c>
    </row>
    <row r="52" spans="1:13" x14ac:dyDescent="0.25">
      <c r="A52">
        <v>10166</v>
      </c>
      <c r="B52" s="1" t="s">
        <v>794</v>
      </c>
      <c r="C52">
        <v>43</v>
      </c>
      <c r="D52">
        <v>136.59</v>
      </c>
      <c r="E52">
        <v>2</v>
      </c>
      <c r="F52" s="1">
        <v>5873.37</v>
      </c>
      <c r="G52">
        <v>68.3</v>
      </c>
      <c r="H52">
        <v>136.59</v>
      </c>
      <c r="I52">
        <v>2936.9</v>
      </c>
      <c r="J52">
        <v>5873.37</v>
      </c>
      <c r="K52">
        <v>0</v>
      </c>
      <c r="L52">
        <v>2936.47</v>
      </c>
      <c r="M52">
        <v>0</v>
      </c>
    </row>
    <row r="53" spans="1:13" x14ac:dyDescent="0.25">
      <c r="A53">
        <v>10331</v>
      </c>
      <c r="B53" s="1" t="s">
        <v>780</v>
      </c>
      <c r="C53">
        <v>27</v>
      </c>
      <c r="D53">
        <v>169.34</v>
      </c>
      <c r="E53">
        <v>11</v>
      </c>
      <c r="F53" s="1">
        <v>4572.18</v>
      </c>
      <c r="G53">
        <v>77.900000000000006</v>
      </c>
      <c r="H53">
        <v>169.34</v>
      </c>
      <c r="I53">
        <v>2103.3000000000002</v>
      </c>
      <c r="J53">
        <v>4572.18</v>
      </c>
      <c r="K53">
        <v>0</v>
      </c>
      <c r="L53">
        <v>2468.88</v>
      </c>
      <c r="M53">
        <v>0</v>
      </c>
    </row>
    <row r="54" spans="1:13" x14ac:dyDescent="0.25">
      <c r="A54">
        <v>10114</v>
      </c>
      <c r="B54" s="1" t="s">
        <v>780</v>
      </c>
      <c r="C54">
        <v>48</v>
      </c>
      <c r="D54">
        <v>169.34</v>
      </c>
      <c r="E54">
        <v>4</v>
      </c>
      <c r="F54" s="1">
        <v>8128.32</v>
      </c>
      <c r="G54">
        <v>77.900000000000006</v>
      </c>
      <c r="H54">
        <v>169.34</v>
      </c>
      <c r="I54">
        <v>3739.2</v>
      </c>
      <c r="J54">
        <v>8128.32</v>
      </c>
      <c r="K54">
        <v>0</v>
      </c>
      <c r="L54">
        <v>4389.12</v>
      </c>
      <c r="M54">
        <v>0</v>
      </c>
    </row>
    <row r="55" spans="1:13" x14ac:dyDescent="0.25">
      <c r="A55">
        <v>10271</v>
      </c>
      <c r="B55" s="1" t="s">
        <v>780</v>
      </c>
      <c r="C55">
        <v>20</v>
      </c>
      <c r="D55">
        <v>169.34</v>
      </c>
      <c r="E55">
        <v>9</v>
      </c>
      <c r="F55" s="1">
        <v>3386.8</v>
      </c>
      <c r="G55">
        <v>77.900000000000006</v>
      </c>
      <c r="H55">
        <v>169.34</v>
      </c>
      <c r="I55">
        <v>1558</v>
      </c>
      <c r="J55">
        <v>3386.8</v>
      </c>
      <c r="K55">
        <v>0</v>
      </c>
      <c r="L55">
        <v>1828.8</v>
      </c>
      <c r="M55">
        <v>0</v>
      </c>
    </row>
    <row r="56" spans="1:13" x14ac:dyDescent="0.25">
      <c r="A56">
        <v>10136</v>
      </c>
      <c r="B56" s="1" t="s">
        <v>780</v>
      </c>
      <c r="C56">
        <v>41</v>
      </c>
      <c r="D56">
        <v>169.34</v>
      </c>
      <c r="E56">
        <v>3</v>
      </c>
      <c r="F56" s="1">
        <v>6942.94</v>
      </c>
      <c r="G56">
        <v>77.900000000000006</v>
      </c>
      <c r="H56">
        <v>169.34</v>
      </c>
      <c r="I56">
        <v>3193.9</v>
      </c>
      <c r="J56">
        <v>6942.94</v>
      </c>
      <c r="K56">
        <v>0</v>
      </c>
      <c r="L56">
        <v>3749.04</v>
      </c>
      <c r="M56">
        <v>0</v>
      </c>
    </row>
    <row r="57" spans="1:13" x14ac:dyDescent="0.25">
      <c r="A57">
        <v>10336</v>
      </c>
      <c r="B57" s="1" t="s">
        <v>783</v>
      </c>
      <c r="C57">
        <v>21</v>
      </c>
      <c r="D57">
        <v>100.84</v>
      </c>
      <c r="E57">
        <v>7</v>
      </c>
      <c r="F57" s="1">
        <v>2117.64</v>
      </c>
      <c r="G57">
        <v>67.56</v>
      </c>
      <c r="H57">
        <v>100.84</v>
      </c>
      <c r="I57">
        <v>1418.76</v>
      </c>
      <c r="J57">
        <v>2117.64</v>
      </c>
      <c r="K57">
        <v>0</v>
      </c>
      <c r="L57">
        <v>698.88</v>
      </c>
      <c r="M57">
        <v>0</v>
      </c>
    </row>
    <row r="58" spans="1:13" x14ac:dyDescent="0.25">
      <c r="A58">
        <v>10227</v>
      </c>
      <c r="B58" s="1" t="s">
        <v>790</v>
      </c>
      <c r="C58">
        <v>33</v>
      </c>
      <c r="D58">
        <v>99.21</v>
      </c>
      <c r="E58">
        <v>1</v>
      </c>
      <c r="F58" s="1">
        <v>3273.93</v>
      </c>
      <c r="G58">
        <v>57.54</v>
      </c>
      <c r="H58">
        <v>99.21</v>
      </c>
      <c r="I58">
        <v>1898.82</v>
      </c>
      <c r="J58">
        <v>3273.93</v>
      </c>
      <c r="K58">
        <v>0</v>
      </c>
      <c r="L58">
        <v>1375.11</v>
      </c>
      <c r="M58">
        <v>0</v>
      </c>
    </row>
    <row r="59" spans="1:13" x14ac:dyDescent="0.25">
      <c r="A59">
        <v>10206</v>
      </c>
      <c r="B59" s="1" t="s">
        <v>790</v>
      </c>
      <c r="C59">
        <v>28</v>
      </c>
      <c r="D59">
        <v>99.21</v>
      </c>
      <c r="E59">
        <v>11</v>
      </c>
      <c r="F59" s="1">
        <v>2777.88</v>
      </c>
      <c r="G59">
        <v>57.54</v>
      </c>
      <c r="H59">
        <v>99.21</v>
      </c>
      <c r="I59">
        <v>1611.12</v>
      </c>
      <c r="J59">
        <v>2777.88</v>
      </c>
      <c r="K59">
        <v>0</v>
      </c>
      <c r="L59">
        <v>1166.76</v>
      </c>
      <c r="M59">
        <v>0</v>
      </c>
    </row>
    <row r="60" spans="1:13" x14ac:dyDescent="0.25">
      <c r="A60">
        <v>10280</v>
      </c>
      <c r="B60" s="1" t="s">
        <v>790</v>
      </c>
      <c r="C60">
        <v>34</v>
      </c>
      <c r="D60">
        <v>99.21</v>
      </c>
      <c r="E60">
        <v>7</v>
      </c>
      <c r="F60" s="1">
        <v>3373.14</v>
      </c>
      <c r="G60">
        <v>57.54</v>
      </c>
      <c r="H60">
        <v>99.21</v>
      </c>
      <c r="I60">
        <v>1956.36</v>
      </c>
      <c r="J60">
        <v>3373.14</v>
      </c>
      <c r="K60">
        <v>0</v>
      </c>
      <c r="L60">
        <v>1416.78</v>
      </c>
      <c r="M60">
        <v>0</v>
      </c>
    </row>
    <row r="61" spans="1:13" x14ac:dyDescent="0.25">
      <c r="A61">
        <v>10378</v>
      </c>
      <c r="B61" s="1" t="s">
        <v>813</v>
      </c>
      <c r="C61">
        <v>43</v>
      </c>
      <c r="D61">
        <v>146.99</v>
      </c>
      <c r="E61">
        <v>10</v>
      </c>
      <c r="F61" s="1">
        <v>6320.57</v>
      </c>
      <c r="G61">
        <v>73.489999999999995</v>
      </c>
      <c r="H61">
        <v>146.99</v>
      </c>
      <c r="I61">
        <v>3160.07</v>
      </c>
      <c r="J61">
        <v>6320.57</v>
      </c>
      <c r="K61">
        <v>0</v>
      </c>
      <c r="L61">
        <v>3160.5</v>
      </c>
      <c r="M61">
        <v>0</v>
      </c>
    </row>
    <row r="62" spans="1:13" x14ac:dyDescent="0.25">
      <c r="A62">
        <v>10299</v>
      </c>
      <c r="B62" s="1" t="s">
        <v>804</v>
      </c>
      <c r="C62">
        <v>39</v>
      </c>
      <c r="D62">
        <v>62.17</v>
      </c>
      <c r="E62">
        <v>3</v>
      </c>
      <c r="F62" s="1">
        <v>2424.63</v>
      </c>
      <c r="G62">
        <v>32.950000000000003</v>
      </c>
      <c r="H62">
        <v>62.17</v>
      </c>
      <c r="I62">
        <v>1285.05</v>
      </c>
      <c r="J62">
        <v>2424.63</v>
      </c>
      <c r="K62">
        <v>0</v>
      </c>
      <c r="L62">
        <v>1139.58</v>
      </c>
      <c r="M62">
        <v>0</v>
      </c>
    </row>
    <row r="63" spans="1:13" x14ac:dyDescent="0.25">
      <c r="A63">
        <v>10273</v>
      </c>
      <c r="B63" s="1" t="s">
        <v>760</v>
      </c>
      <c r="C63">
        <v>50</v>
      </c>
      <c r="D63">
        <v>105.87</v>
      </c>
      <c r="E63">
        <v>1</v>
      </c>
      <c r="F63" s="1">
        <v>5293.5</v>
      </c>
      <c r="G63">
        <v>64.58</v>
      </c>
      <c r="H63">
        <v>105.87</v>
      </c>
      <c r="I63">
        <v>3229</v>
      </c>
      <c r="J63">
        <v>5293.5</v>
      </c>
      <c r="K63">
        <v>0</v>
      </c>
      <c r="L63">
        <v>2064.5</v>
      </c>
      <c r="M63">
        <v>0</v>
      </c>
    </row>
    <row r="64" spans="1:13" x14ac:dyDescent="0.25">
      <c r="A64">
        <v>10296</v>
      </c>
      <c r="B64" s="1" t="s">
        <v>760</v>
      </c>
      <c r="C64">
        <v>22</v>
      </c>
      <c r="D64">
        <v>105.87</v>
      </c>
      <c r="E64">
        <v>12</v>
      </c>
      <c r="F64" s="1">
        <v>2329.14</v>
      </c>
      <c r="G64">
        <v>64.58</v>
      </c>
      <c r="H64">
        <v>105.87</v>
      </c>
      <c r="I64">
        <v>1420.76</v>
      </c>
      <c r="J64">
        <v>2329.14</v>
      </c>
      <c r="K64">
        <v>0</v>
      </c>
      <c r="L64">
        <v>908.38</v>
      </c>
      <c r="M64">
        <v>0</v>
      </c>
    </row>
    <row r="65" spans="1:13" x14ac:dyDescent="0.25">
      <c r="A65">
        <v>10155</v>
      </c>
      <c r="B65" s="1" t="s">
        <v>760</v>
      </c>
      <c r="C65">
        <v>29</v>
      </c>
      <c r="D65">
        <v>105.87</v>
      </c>
      <c r="E65">
        <v>10</v>
      </c>
      <c r="F65" s="1">
        <v>3070.23</v>
      </c>
      <c r="G65">
        <v>64.58</v>
      </c>
      <c r="H65">
        <v>105.87</v>
      </c>
      <c r="I65">
        <v>1872.82</v>
      </c>
      <c r="J65">
        <v>3070.23</v>
      </c>
      <c r="K65">
        <v>0</v>
      </c>
      <c r="L65">
        <v>1197.4100000000001</v>
      </c>
      <c r="M65">
        <v>0</v>
      </c>
    </row>
    <row r="66" spans="1:13" x14ac:dyDescent="0.25">
      <c r="A66">
        <v>10207</v>
      </c>
      <c r="B66" s="1" t="s">
        <v>775</v>
      </c>
      <c r="C66">
        <v>40</v>
      </c>
      <c r="D66">
        <v>143.62</v>
      </c>
      <c r="E66">
        <v>1</v>
      </c>
      <c r="F66" s="1">
        <v>5744.8</v>
      </c>
      <c r="G66">
        <v>91.92</v>
      </c>
      <c r="H66">
        <v>143.62</v>
      </c>
      <c r="I66">
        <v>3676.8</v>
      </c>
      <c r="J66">
        <v>5744.8</v>
      </c>
      <c r="K66">
        <v>0</v>
      </c>
      <c r="L66">
        <v>2068</v>
      </c>
      <c r="M66">
        <v>0</v>
      </c>
    </row>
    <row r="67" spans="1:13" x14ac:dyDescent="0.25">
      <c r="A67">
        <v>10247</v>
      </c>
      <c r="B67" s="1" t="s">
        <v>775</v>
      </c>
      <c r="C67">
        <v>48</v>
      </c>
      <c r="D67">
        <v>143.62</v>
      </c>
      <c r="E67">
        <v>5</v>
      </c>
      <c r="F67" s="1">
        <v>6893.76</v>
      </c>
      <c r="G67">
        <v>91.92</v>
      </c>
      <c r="H67">
        <v>143.62</v>
      </c>
      <c r="I67">
        <v>4412.16</v>
      </c>
      <c r="J67">
        <v>6893.76</v>
      </c>
      <c r="K67">
        <v>0</v>
      </c>
      <c r="L67">
        <v>2481.6</v>
      </c>
      <c r="M67">
        <v>0</v>
      </c>
    </row>
    <row r="68" spans="1:13" x14ac:dyDescent="0.25">
      <c r="A68">
        <v>10193</v>
      </c>
      <c r="B68" s="1" t="s">
        <v>771</v>
      </c>
      <c r="C68">
        <v>24</v>
      </c>
      <c r="D68">
        <v>92.03</v>
      </c>
      <c r="E68">
        <v>15</v>
      </c>
      <c r="F68" s="1">
        <v>2208.7199999999998</v>
      </c>
      <c r="G68">
        <v>43.26</v>
      </c>
      <c r="H68">
        <v>92.03</v>
      </c>
      <c r="I68">
        <v>1038.24</v>
      </c>
      <c r="J68">
        <v>2208.7199999999998</v>
      </c>
      <c r="K68">
        <v>0</v>
      </c>
      <c r="L68">
        <v>1170.48</v>
      </c>
      <c r="M68">
        <v>0</v>
      </c>
    </row>
    <row r="69" spans="1:13" x14ac:dyDescent="0.25">
      <c r="A69">
        <v>10332</v>
      </c>
      <c r="B69" s="1" t="s">
        <v>771</v>
      </c>
      <c r="C69">
        <v>50</v>
      </c>
      <c r="D69">
        <v>92.03</v>
      </c>
      <c r="E69">
        <v>2</v>
      </c>
      <c r="F69" s="1">
        <v>4601.5</v>
      </c>
      <c r="G69">
        <v>43.26</v>
      </c>
      <c r="H69">
        <v>92.03</v>
      </c>
      <c r="I69">
        <v>2163</v>
      </c>
      <c r="J69">
        <v>4601.5</v>
      </c>
      <c r="K69">
        <v>0</v>
      </c>
      <c r="L69">
        <v>2438.5</v>
      </c>
      <c r="M69">
        <v>0</v>
      </c>
    </row>
    <row r="70" spans="1:13" x14ac:dyDescent="0.25">
      <c r="A70">
        <v>10311</v>
      </c>
      <c r="B70" s="1" t="s">
        <v>771</v>
      </c>
      <c r="C70">
        <v>41</v>
      </c>
      <c r="D70">
        <v>92.03</v>
      </c>
      <c r="E70">
        <v>1</v>
      </c>
      <c r="F70" s="1">
        <v>3773.23</v>
      </c>
      <c r="G70">
        <v>43.26</v>
      </c>
      <c r="H70">
        <v>92.03</v>
      </c>
      <c r="I70">
        <v>1773.66</v>
      </c>
      <c r="J70">
        <v>3773.23</v>
      </c>
      <c r="K70">
        <v>0</v>
      </c>
      <c r="L70">
        <v>1999.57</v>
      </c>
      <c r="M70">
        <v>0</v>
      </c>
    </row>
    <row r="71" spans="1:13" x14ac:dyDescent="0.25">
      <c r="A71">
        <v>10185</v>
      </c>
      <c r="B71" s="1" t="s">
        <v>759</v>
      </c>
      <c r="C71">
        <v>47</v>
      </c>
      <c r="D71">
        <v>87.77</v>
      </c>
      <c r="E71">
        <v>8</v>
      </c>
      <c r="F71" s="1">
        <v>4125.1899999999996</v>
      </c>
      <c r="G71">
        <v>52.66</v>
      </c>
      <c r="H71">
        <v>87.77</v>
      </c>
      <c r="I71">
        <v>2475.02</v>
      </c>
      <c r="J71">
        <v>4125.1899999999996</v>
      </c>
      <c r="K71">
        <v>0</v>
      </c>
      <c r="L71">
        <v>1650.17</v>
      </c>
      <c r="M71">
        <v>0</v>
      </c>
    </row>
    <row r="72" spans="1:13" x14ac:dyDescent="0.25">
      <c r="A72">
        <v>10248</v>
      </c>
      <c r="B72" s="1" t="s">
        <v>759</v>
      </c>
      <c r="C72">
        <v>42</v>
      </c>
      <c r="D72">
        <v>87.77</v>
      </c>
      <c r="E72">
        <v>11</v>
      </c>
      <c r="F72" s="1">
        <v>3686.34</v>
      </c>
      <c r="G72">
        <v>52.66</v>
      </c>
      <c r="H72">
        <v>87.77</v>
      </c>
      <c r="I72">
        <v>2211.7199999999998</v>
      </c>
      <c r="J72">
        <v>3686.34</v>
      </c>
      <c r="K72">
        <v>0</v>
      </c>
      <c r="L72">
        <v>1474.62</v>
      </c>
      <c r="M72">
        <v>0</v>
      </c>
    </row>
    <row r="73" spans="1:13" x14ac:dyDescent="0.25">
      <c r="A73">
        <v>10211</v>
      </c>
      <c r="B73" s="1" t="s">
        <v>770</v>
      </c>
      <c r="C73">
        <v>41</v>
      </c>
      <c r="D73">
        <v>148.80000000000001</v>
      </c>
      <c r="E73">
        <v>7</v>
      </c>
      <c r="F73" s="1">
        <v>6100.8</v>
      </c>
      <c r="G73">
        <v>69.930000000000007</v>
      </c>
      <c r="H73">
        <v>148.80000000000001</v>
      </c>
      <c r="I73">
        <v>2867.13</v>
      </c>
      <c r="J73">
        <v>6100.8</v>
      </c>
      <c r="K73">
        <v>0</v>
      </c>
      <c r="L73">
        <v>3233.67</v>
      </c>
      <c r="M73">
        <v>0</v>
      </c>
    </row>
    <row r="74" spans="1:13" x14ac:dyDescent="0.25">
      <c r="A74">
        <v>10267</v>
      </c>
      <c r="B74" s="1" t="s">
        <v>781</v>
      </c>
      <c r="C74">
        <v>36</v>
      </c>
      <c r="D74">
        <v>71.27</v>
      </c>
      <c r="E74">
        <v>1</v>
      </c>
      <c r="F74" s="1">
        <v>2565.7199999999998</v>
      </c>
      <c r="G74">
        <v>34.21</v>
      </c>
      <c r="H74">
        <v>71.27</v>
      </c>
      <c r="I74">
        <v>1231.56</v>
      </c>
      <c r="J74">
        <v>2565.7199999999998</v>
      </c>
      <c r="K74">
        <v>0</v>
      </c>
      <c r="L74">
        <v>1334.16</v>
      </c>
      <c r="M74">
        <v>0</v>
      </c>
    </row>
    <row r="75" spans="1:13" x14ac:dyDescent="0.25">
      <c r="A75">
        <v>10161</v>
      </c>
      <c r="B75" s="1" t="s">
        <v>806</v>
      </c>
      <c r="C75">
        <v>37</v>
      </c>
      <c r="D75">
        <v>73.489999999999995</v>
      </c>
      <c r="E75">
        <v>5</v>
      </c>
      <c r="F75" s="1">
        <v>2719.13</v>
      </c>
      <c r="G75">
        <v>49.24</v>
      </c>
      <c r="H75">
        <v>73.489999999999995</v>
      </c>
      <c r="I75">
        <v>1821.88</v>
      </c>
      <c r="J75">
        <v>2719.13</v>
      </c>
      <c r="K75">
        <v>0</v>
      </c>
      <c r="L75">
        <v>897.25</v>
      </c>
      <c r="M75">
        <v>0</v>
      </c>
    </row>
    <row r="76" spans="1:13" x14ac:dyDescent="0.25">
      <c r="A76">
        <v>10207</v>
      </c>
      <c r="B76" s="1" t="s">
        <v>815</v>
      </c>
      <c r="C76">
        <v>49</v>
      </c>
      <c r="D76">
        <v>57.8</v>
      </c>
      <c r="E76">
        <v>4</v>
      </c>
      <c r="F76" s="1">
        <v>2832.2</v>
      </c>
      <c r="G76">
        <v>32.369999999999997</v>
      </c>
      <c r="H76">
        <v>57.8</v>
      </c>
      <c r="I76">
        <v>1586.13</v>
      </c>
      <c r="J76">
        <v>2832.2</v>
      </c>
      <c r="K76">
        <v>0</v>
      </c>
      <c r="L76">
        <v>1246.07</v>
      </c>
      <c r="M76">
        <v>0</v>
      </c>
    </row>
    <row r="77" spans="1:13" x14ac:dyDescent="0.25">
      <c r="A77">
        <v>10374</v>
      </c>
      <c r="B77" s="1" t="s">
        <v>752</v>
      </c>
      <c r="C77">
        <v>38</v>
      </c>
      <c r="D77">
        <v>112.7</v>
      </c>
      <c r="E77">
        <v>6</v>
      </c>
      <c r="F77" s="1">
        <v>4282.6000000000004</v>
      </c>
      <c r="G77">
        <v>60.86</v>
      </c>
      <c r="H77">
        <v>112.7</v>
      </c>
      <c r="I77">
        <v>2312.6799999999998</v>
      </c>
      <c r="J77">
        <v>4282.6000000000004</v>
      </c>
      <c r="K77">
        <v>0</v>
      </c>
      <c r="L77">
        <v>1969.92</v>
      </c>
      <c r="M77">
        <v>0</v>
      </c>
    </row>
    <row r="78" spans="1:13" x14ac:dyDescent="0.25">
      <c r="A78">
        <v>10389</v>
      </c>
      <c r="B78" s="1" t="s">
        <v>752</v>
      </c>
      <c r="C78">
        <v>45</v>
      </c>
      <c r="D78">
        <v>112.7</v>
      </c>
      <c r="E78">
        <v>1</v>
      </c>
      <c r="F78" s="1">
        <v>5071.5</v>
      </c>
      <c r="G78">
        <v>60.86</v>
      </c>
      <c r="H78">
        <v>112.7</v>
      </c>
      <c r="I78">
        <v>2738.7</v>
      </c>
      <c r="J78">
        <v>5071.5</v>
      </c>
      <c r="K78">
        <v>0</v>
      </c>
      <c r="L78">
        <v>2332.8000000000002</v>
      </c>
      <c r="M78">
        <v>0</v>
      </c>
    </row>
    <row r="79" spans="1:13" x14ac:dyDescent="0.25">
      <c r="A79">
        <v>10367</v>
      </c>
      <c r="B79" s="1" t="s">
        <v>755</v>
      </c>
      <c r="C79">
        <v>38</v>
      </c>
      <c r="D79">
        <v>50.31</v>
      </c>
      <c r="E79">
        <v>11</v>
      </c>
      <c r="F79" s="1">
        <v>1911.78</v>
      </c>
      <c r="G79">
        <v>29.18</v>
      </c>
      <c r="H79">
        <v>50.31</v>
      </c>
      <c r="I79">
        <v>1108.8399999999999</v>
      </c>
      <c r="J79">
        <v>1911.78</v>
      </c>
      <c r="K79">
        <v>0</v>
      </c>
      <c r="L79">
        <v>802.94</v>
      </c>
      <c r="M79">
        <v>0</v>
      </c>
    </row>
    <row r="80" spans="1:13" x14ac:dyDescent="0.25">
      <c r="A80">
        <v>10133</v>
      </c>
      <c r="B80" s="1" t="s">
        <v>817</v>
      </c>
      <c r="C80">
        <v>41</v>
      </c>
      <c r="D80">
        <v>109.42</v>
      </c>
      <c r="E80">
        <v>5</v>
      </c>
      <c r="F80" s="1">
        <v>4486.22</v>
      </c>
      <c r="G80">
        <v>66.739999999999995</v>
      </c>
      <c r="H80">
        <v>109.42</v>
      </c>
      <c r="I80">
        <v>2736.34</v>
      </c>
      <c r="J80">
        <v>4486.22</v>
      </c>
      <c r="K80">
        <v>0</v>
      </c>
      <c r="L80">
        <v>1749.88</v>
      </c>
      <c r="M80">
        <v>0</v>
      </c>
    </row>
    <row r="81" spans="1:13" x14ac:dyDescent="0.25">
      <c r="A81">
        <v>10138</v>
      </c>
      <c r="B81" s="1" t="s">
        <v>811</v>
      </c>
      <c r="C81">
        <v>22</v>
      </c>
      <c r="D81">
        <v>33.19</v>
      </c>
      <c r="E81">
        <v>2</v>
      </c>
      <c r="F81" s="1">
        <v>730.18</v>
      </c>
      <c r="G81">
        <v>22.57</v>
      </c>
      <c r="H81">
        <v>33.19</v>
      </c>
      <c r="I81">
        <v>496.54</v>
      </c>
      <c r="J81">
        <v>730.18</v>
      </c>
      <c r="K81">
        <v>0</v>
      </c>
      <c r="L81">
        <v>233.64</v>
      </c>
      <c r="M81">
        <v>0</v>
      </c>
    </row>
    <row r="82" spans="1:13" x14ac:dyDescent="0.25">
      <c r="A82">
        <v>10208</v>
      </c>
      <c r="B82" s="1" t="s">
        <v>803</v>
      </c>
      <c r="C82">
        <v>35</v>
      </c>
      <c r="D82">
        <v>122.89</v>
      </c>
      <c r="E82">
        <v>7</v>
      </c>
      <c r="F82" s="1">
        <v>4301.1499999999996</v>
      </c>
      <c r="G82">
        <v>82.34</v>
      </c>
      <c r="H82">
        <v>122.89</v>
      </c>
      <c r="I82">
        <v>2881.9</v>
      </c>
      <c r="J82">
        <v>4301.1499999999996</v>
      </c>
      <c r="K82">
        <v>0</v>
      </c>
      <c r="L82">
        <v>1419.25</v>
      </c>
      <c r="M82">
        <v>0</v>
      </c>
    </row>
    <row r="83" spans="1:13" x14ac:dyDescent="0.25">
      <c r="A83">
        <v>10248</v>
      </c>
      <c r="B83" s="1" t="s">
        <v>803</v>
      </c>
      <c r="C83">
        <v>48</v>
      </c>
      <c r="D83">
        <v>122.89</v>
      </c>
      <c r="E83">
        <v>10</v>
      </c>
      <c r="F83" s="1">
        <v>5898.72</v>
      </c>
      <c r="G83">
        <v>82.34</v>
      </c>
      <c r="H83">
        <v>122.89</v>
      </c>
      <c r="I83">
        <v>3952.32</v>
      </c>
      <c r="J83">
        <v>5898.72</v>
      </c>
      <c r="K83">
        <v>0</v>
      </c>
      <c r="L83">
        <v>1946.4</v>
      </c>
      <c r="M83">
        <v>0</v>
      </c>
    </row>
    <row r="84" spans="1:13" x14ac:dyDescent="0.25">
      <c r="A84">
        <v>10421</v>
      </c>
      <c r="B84" s="1" t="s">
        <v>756</v>
      </c>
      <c r="C84">
        <v>40</v>
      </c>
      <c r="D84">
        <v>44.8</v>
      </c>
      <c r="E84">
        <v>2</v>
      </c>
      <c r="F84" s="1">
        <v>1792</v>
      </c>
      <c r="G84">
        <v>20.61</v>
      </c>
      <c r="H84">
        <v>44.8</v>
      </c>
      <c r="I84">
        <v>824.4</v>
      </c>
      <c r="J84">
        <v>1792</v>
      </c>
      <c r="K84">
        <v>0</v>
      </c>
      <c r="L84">
        <v>967.6</v>
      </c>
      <c r="M84">
        <v>0</v>
      </c>
    </row>
    <row r="85" spans="1:13" x14ac:dyDescent="0.25">
      <c r="A85">
        <v>10193</v>
      </c>
      <c r="B85" s="1" t="s">
        <v>756</v>
      </c>
      <c r="C85">
        <v>20</v>
      </c>
      <c r="D85">
        <v>44.8</v>
      </c>
      <c r="E85">
        <v>9</v>
      </c>
      <c r="F85" s="1">
        <v>896</v>
      </c>
      <c r="G85">
        <v>20.61</v>
      </c>
      <c r="H85">
        <v>44.8</v>
      </c>
      <c r="I85">
        <v>412.2</v>
      </c>
      <c r="J85">
        <v>896</v>
      </c>
      <c r="K85">
        <v>0</v>
      </c>
      <c r="L85">
        <v>483.8</v>
      </c>
      <c r="M85">
        <v>0</v>
      </c>
    </row>
    <row r="86" spans="1:13" x14ac:dyDescent="0.25">
      <c r="A86">
        <v>10358</v>
      </c>
      <c r="B86" s="1" t="s">
        <v>736</v>
      </c>
      <c r="C86">
        <v>41</v>
      </c>
      <c r="D86">
        <v>127.79</v>
      </c>
      <c r="E86">
        <v>7</v>
      </c>
      <c r="F86" s="1">
        <v>5239.3900000000003</v>
      </c>
      <c r="G86">
        <v>61.34</v>
      </c>
      <c r="H86">
        <v>127.79</v>
      </c>
      <c r="I86">
        <v>2514.94</v>
      </c>
      <c r="J86">
        <v>5239.3900000000003</v>
      </c>
      <c r="K86">
        <v>0</v>
      </c>
      <c r="L86">
        <v>2724.45</v>
      </c>
      <c r="M86">
        <v>0</v>
      </c>
    </row>
    <row r="87" spans="1:13" x14ac:dyDescent="0.25">
      <c r="A87">
        <v>10425</v>
      </c>
      <c r="B87" s="1" t="s">
        <v>736</v>
      </c>
      <c r="C87">
        <v>49</v>
      </c>
      <c r="D87">
        <v>127.79</v>
      </c>
      <c r="E87">
        <v>9</v>
      </c>
      <c r="F87" s="1">
        <v>6261.71</v>
      </c>
      <c r="G87">
        <v>61.34</v>
      </c>
      <c r="H87">
        <v>127.79</v>
      </c>
      <c r="I87">
        <v>3005.66</v>
      </c>
      <c r="J87">
        <v>6261.71</v>
      </c>
      <c r="K87">
        <v>0</v>
      </c>
      <c r="L87">
        <v>3256.05</v>
      </c>
      <c r="M87">
        <v>0</v>
      </c>
    </row>
    <row r="88" spans="1:13" x14ac:dyDescent="0.25">
      <c r="A88">
        <v>10207</v>
      </c>
      <c r="B88" s="1" t="s">
        <v>736</v>
      </c>
      <c r="C88">
        <v>46</v>
      </c>
      <c r="D88">
        <v>127.79</v>
      </c>
      <c r="E88">
        <v>12</v>
      </c>
      <c r="F88" s="1">
        <v>5878.34</v>
      </c>
      <c r="G88">
        <v>61.34</v>
      </c>
      <c r="H88">
        <v>127.79</v>
      </c>
      <c r="I88">
        <v>2821.64</v>
      </c>
      <c r="J88">
        <v>5878.34</v>
      </c>
      <c r="K88">
        <v>0</v>
      </c>
      <c r="L88">
        <v>3056.7</v>
      </c>
      <c r="M88">
        <v>0</v>
      </c>
    </row>
    <row r="89" spans="1:13" x14ac:dyDescent="0.25">
      <c r="A89">
        <v>10394</v>
      </c>
      <c r="B89" s="1" t="s">
        <v>746</v>
      </c>
      <c r="C89">
        <v>46</v>
      </c>
      <c r="D89">
        <v>35.36</v>
      </c>
      <c r="E89">
        <v>6</v>
      </c>
      <c r="F89" s="1">
        <v>1626.56</v>
      </c>
      <c r="G89">
        <v>15.91</v>
      </c>
      <c r="H89">
        <v>35.36</v>
      </c>
      <c r="I89">
        <v>731.86</v>
      </c>
      <c r="J89">
        <v>1626.56</v>
      </c>
      <c r="K89">
        <v>0</v>
      </c>
      <c r="L89">
        <v>894.7</v>
      </c>
      <c r="M89">
        <v>0</v>
      </c>
    </row>
    <row r="90" spans="1:13" x14ac:dyDescent="0.25">
      <c r="A90">
        <v>10241</v>
      </c>
      <c r="B90" s="1" t="s">
        <v>793</v>
      </c>
      <c r="C90">
        <v>28</v>
      </c>
      <c r="D90">
        <v>117.44</v>
      </c>
      <c r="E90">
        <v>5</v>
      </c>
      <c r="F90" s="1">
        <v>3288.32</v>
      </c>
      <c r="G90">
        <v>72.819999999999993</v>
      </c>
      <c r="H90">
        <v>117.44</v>
      </c>
      <c r="I90">
        <v>2038.96</v>
      </c>
      <c r="J90">
        <v>3288.32</v>
      </c>
      <c r="K90">
        <v>0</v>
      </c>
      <c r="L90">
        <v>1249.3599999999999</v>
      </c>
      <c r="M90">
        <v>0</v>
      </c>
    </row>
    <row r="91" spans="1:13" x14ac:dyDescent="0.25">
      <c r="A91">
        <v>10346</v>
      </c>
      <c r="B91" s="1" t="s">
        <v>793</v>
      </c>
      <c r="C91">
        <v>24</v>
      </c>
      <c r="D91">
        <v>117.44</v>
      </c>
      <c r="E91">
        <v>5</v>
      </c>
      <c r="F91" s="1">
        <v>2818.56</v>
      </c>
      <c r="G91">
        <v>72.819999999999993</v>
      </c>
      <c r="H91">
        <v>117.44</v>
      </c>
      <c r="I91">
        <v>1747.68</v>
      </c>
      <c r="J91">
        <v>2818.56</v>
      </c>
      <c r="K91">
        <v>0</v>
      </c>
      <c r="L91">
        <v>1070.8800000000001</v>
      </c>
      <c r="M91">
        <v>0</v>
      </c>
    </row>
    <row r="92" spans="1:13" x14ac:dyDescent="0.25">
      <c r="A92">
        <v>10311</v>
      </c>
      <c r="B92" s="1" t="s">
        <v>831</v>
      </c>
      <c r="C92">
        <v>25</v>
      </c>
      <c r="D92">
        <v>85.61</v>
      </c>
      <c r="E92">
        <v>5</v>
      </c>
      <c r="F92" s="1">
        <v>2140.25</v>
      </c>
      <c r="G92">
        <v>50.51</v>
      </c>
      <c r="H92">
        <v>85.61</v>
      </c>
      <c r="I92">
        <v>1262.75</v>
      </c>
      <c r="J92">
        <v>2140.25</v>
      </c>
      <c r="K92">
        <v>0</v>
      </c>
      <c r="L92">
        <v>877.5</v>
      </c>
      <c r="M92">
        <v>0</v>
      </c>
    </row>
    <row r="93" spans="1:13" x14ac:dyDescent="0.25">
      <c r="A93">
        <v>10262</v>
      </c>
      <c r="B93" s="1" t="s">
        <v>838</v>
      </c>
      <c r="C93">
        <v>46</v>
      </c>
      <c r="D93">
        <v>65.75</v>
      </c>
      <c r="E93">
        <v>11</v>
      </c>
      <c r="F93" s="1">
        <v>3024.5</v>
      </c>
      <c r="G93">
        <v>26.3</v>
      </c>
      <c r="H93">
        <v>65.75</v>
      </c>
      <c r="I93">
        <v>1209.8</v>
      </c>
      <c r="J93">
        <v>3024.5</v>
      </c>
      <c r="K93">
        <v>0</v>
      </c>
      <c r="L93">
        <v>1814.7</v>
      </c>
      <c r="M93">
        <v>0</v>
      </c>
    </row>
    <row r="94" spans="1:13" x14ac:dyDescent="0.25">
      <c r="A94">
        <v>10249</v>
      </c>
      <c r="B94" s="1" t="s">
        <v>838</v>
      </c>
      <c r="C94">
        <v>25</v>
      </c>
      <c r="D94">
        <v>65.75</v>
      </c>
      <c r="E94">
        <v>2</v>
      </c>
      <c r="F94" s="1">
        <v>1643.75</v>
      </c>
      <c r="G94">
        <v>26.3</v>
      </c>
      <c r="H94">
        <v>65.75</v>
      </c>
      <c r="I94">
        <v>657.5</v>
      </c>
      <c r="J94">
        <v>1643.75</v>
      </c>
      <c r="K94">
        <v>0</v>
      </c>
      <c r="L94">
        <v>986.25</v>
      </c>
      <c r="M94">
        <v>0</v>
      </c>
    </row>
    <row r="95" spans="1:13" x14ac:dyDescent="0.25">
      <c r="A95">
        <v>10178</v>
      </c>
      <c r="B95" s="1" t="s">
        <v>838</v>
      </c>
      <c r="C95">
        <v>27</v>
      </c>
      <c r="D95">
        <v>65.75</v>
      </c>
      <c r="E95">
        <v>6</v>
      </c>
      <c r="F95" s="1">
        <v>1775.25</v>
      </c>
      <c r="G95">
        <v>26.3</v>
      </c>
      <c r="H95">
        <v>65.75</v>
      </c>
      <c r="I95">
        <v>710.1</v>
      </c>
      <c r="J95">
        <v>1775.25</v>
      </c>
      <c r="K95">
        <v>0</v>
      </c>
      <c r="L95">
        <v>1065.1500000000001</v>
      </c>
      <c r="M95">
        <v>0</v>
      </c>
    </row>
    <row r="96" spans="1:13" x14ac:dyDescent="0.25">
      <c r="A96">
        <v>10241</v>
      </c>
      <c r="B96" s="1" t="s">
        <v>839</v>
      </c>
      <c r="C96">
        <v>27</v>
      </c>
      <c r="D96">
        <v>107.08</v>
      </c>
      <c r="E96">
        <v>9</v>
      </c>
      <c r="F96" s="1">
        <v>2891.16</v>
      </c>
      <c r="G96">
        <v>62.11</v>
      </c>
      <c r="H96">
        <v>107.08</v>
      </c>
      <c r="I96">
        <v>1676.97</v>
      </c>
      <c r="J96">
        <v>2891.16</v>
      </c>
      <c r="K96">
        <v>0</v>
      </c>
      <c r="L96">
        <v>1214.19</v>
      </c>
      <c r="M96">
        <v>0</v>
      </c>
    </row>
    <row r="97" spans="1:13" x14ac:dyDescent="0.25">
      <c r="A97">
        <v>10273</v>
      </c>
      <c r="B97" s="1" t="s">
        <v>738</v>
      </c>
      <c r="C97">
        <v>48</v>
      </c>
      <c r="D97">
        <v>83.86</v>
      </c>
      <c r="E97">
        <v>3</v>
      </c>
      <c r="F97" s="1">
        <v>4025.28</v>
      </c>
      <c r="G97">
        <v>48.64</v>
      </c>
      <c r="H97">
        <v>83.86</v>
      </c>
      <c r="I97">
        <v>2334.7199999999998</v>
      </c>
      <c r="J97">
        <v>4025.28</v>
      </c>
      <c r="K97">
        <v>0</v>
      </c>
      <c r="L97">
        <v>1690.56</v>
      </c>
      <c r="M97">
        <v>0</v>
      </c>
    </row>
    <row r="98" spans="1:13" x14ac:dyDescent="0.25">
      <c r="A98">
        <v>10373</v>
      </c>
      <c r="B98" s="1" t="s">
        <v>738</v>
      </c>
      <c r="C98">
        <v>23</v>
      </c>
      <c r="D98">
        <v>83.86</v>
      </c>
      <c r="E98">
        <v>10</v>
      </c>
      <c r="F98" s="1">
        <v>1928.78</v>
      </c>
      <c r="G98">
        <v>48.64</v>
      </c>
      <c r="H98">
        <v>83.86</v>
      </c>
      <c r="I98">
        <v>1118.72</v>
      </c>
      <c r="J98">
        <v>1928.78</v>
      </c>
      <c r="K98">
        <v>0</v>
      </c>
      <c r="L98">
        <v>810.06</v>
      </c>
      <c r="M98">
        <v>0</v>
      </c>
    </row>
    <row r="99" spans="1:13" x14ac:dyDescent="0.25">
      <c r="A99">
        <v>10203</v>
      </c>
      <c r="B99" s="1" t="s">
        <v>741</v>
      </c>
      <c r="C99">
        <v>47</v>
      </c>
      <c r="D99">
        <v>140.43</v>
      </c>
      <c r="E99">
        <v>3</v>
      </c>
      <c r="F99" s="1">
        <v>6600.21</v>
      </c>
      <c r="G99">
        <v>98.3</v>
      </c>
      <c r="H99">
        <v>140.43</v>
      </c>
      <c r="I99">
        <v>4620.1000000000004</v>
      </c>
      <c r="J99">
        <v>6600.21</v>
      </c>
      <c r="K99">
        <v>0</v>
      </c>
      <c r="L99">
        <v>1980.11</v>
      </c>
      <c r="M99">
        <v>0</v>
      </c>
    </row>
    <row r="100" spans="1:13" x14ac:dyDescent="0.25">
      <c r="A100">
        <v>10351</v>
      </c>
      <c r="B100" s="1" t="s">
        <v>834</v>
      </c>
      <c r="C100">
        <v>34</v>
      </c>
      <c r="D100">
        <v>68.239999999999995</v>
      </c>
      <c r="E100">
        <v>3</v>
      </c>
      <c r="F100" s="1">
        <v>2320.16</v>
      </c>
      <c r="G100">
        <v>29.34</v>
      </c>
      <c r="H100">
        <v>68.239999999999995</v>
      </c>
      <c r="I100">
        <v>997.56</v>
      </c>
      <c r="J100">
        <v>2320.16</v>
      </c>
      <c r="K100">
        <v>0</v>
      </c>
      <c r="L100">
        <v>1322.6</v>
      </c>
      <c r="M100">
        <v>0</v>
      </c>
    </row>
    <row r="101" spans="1:13" x14ac:dyDescent="0.25">
      <c r="A101">
        <v>10408</v>
      </c>
      <c r="B101" s="1" t="s">
        <v>733</v>
      </c>
      <c r="C101">
        <v>15</v>
      </c>
      <c r="D101">
        <v>41.03</v>
      </c>
      <c r="E101">
        <v>1</v>
      </c>
      <c r="F101" s="1">
        <v>615.45000000000005</v>
      </c>
      <c r="G101">
        <v>21.75</v>
      </c>
      <c r="H101">
        <v>41.03</v>
      </c>
      <c r="I101">
        <v>326.25</v>
      </c>
      <c r="J101">
        <v>615.45000000000005</v>
      </c>
      <c r="K101">
        <v>0</v>
      </c>
      <c r="L101">
        <v>289.2</v>
      </c>
      <c r="M101">
        <v>0</v>
      </c>
    </row>
    <row r="102" spans="1:13" x14ac:dyDescent="0.25">
      <c r="A102">
        <v>10305</v>
      </c>
      <c r="B102" s="1" t="s">
        <v>747</v>
      </c>
      <c r="C102">
        <v>36</v>
      </c>
      <c r="D102">
        <v>118.28</v>
      </c>
      <c r="E102">
        <v>1</v>
      </c>
      <c r="F102" s="1">
        <v>4258.08</v>
      </c>
      <c r="G102">
        <v>69.78</v>
      </c>
      <c r="H102">
        <v>118.28</v>
      </c>
      <c r="I102">
        <v>2512.08</v>
      </c>
      <c r="J102">
        <v>4258.08</v>
      </c>
      <c r="K102">
        <v>0</v>
      </c>
      <c r="L102">
        <v>1746</v>
      </c>
      <c r="M102">
        <v>0</v>
      </c>
    </row>
    <row r="103" spans="1:13" x14ac:dyDescent="0.25">
      <c r="A103">
        <v>10244</v>
      </c>
      <c r="B103" s="1" t="s">
        <v>772</v>
      </c>
      <c r="C103">
        <v>40</v>
      </c>
      <c r="D103">
        <v>97.39</v>
      </c>
      <c r="E103">
        <v>4</v>
      </c>
      <c r="F103" s="1">
        <v>3895.6</v>
      </c>
      <c r="G103">
        <v>57.46</v>
      </c>
      <c r="H103">
        <v>97.39</v>
      </c>
      <c r="I103">
        <v>2298.4</v>
      </c>
      <c r="J103">
        <v>3895.6</v>
      </c>
      <c r="K103">
        <v>0</v>
      </c>
      <c r="L103">
        <v>1597.2</v>
      </c>
      <c r="M103">
        <v>0</v>
      </c>
    </row>
    <row r="104" spans="1:13" x14ac:dyDescent="0.25">
      <c r="A104">
        <v>10382</v>
      </c>
      <c r="B104" s="1" t="s">
        <v>772</v>
      </c>
      <c r="C104">
        <v>33</v>
      </c>
      <c r="D104">
        <v>97.39</v>
      </c>
      <c r="E104">
        <v>4</v>
      </c>
      <c r="F104" s="1">
        <v>3213.87</v>
      </c>
      <c r="G104">
        <v>57.46</v>
      </c>
      <c r="H104">
        <v>97.39</v>
      </c>
      <c r="I104">
        <v>1896.18</v>
      </c>
      <c r="J104">
        <v>3213.87</v>
      </c>
      <c r="K104">
        <v>0</v>
      </c>
      <c r="L104">
        <v>1317.69</v>
      </c>
      <c r="M104">
        <v>0</v>
      </c>
    </row>
    <row r="105" spans="1:13" x14ac:dyDescent="0.25">
      <c r="A105">
        <v>10250</v>
      </c>
      <c r="B105" s="1" t="s">
        <v>825</v>
      </c>
      <c r="C105">
        <v>37</v>
      </c>
      <c r="D105">
        <v>72.45</v>
      </c>
      <c r="E105">
        <v>5</v>
      </c>
      <c r="F105" s="1">
        <v>2680.65</v>
      </c>
      <c r="G105">
        <v>36.229999999999997</v>
      </c>
      <c r="H105">
        <v>72.45</v>
      </c>
      <c r="I105">
        <v>1340.51</v>
      </c>
      <c r="J105">
        <v>2680.65</v>
      </c>
      <c r="K105">
        <v>0</v>
      </c>
      <c r="L105">
        <v>1340.14</v>
      </c>
      <c r="M105">
        <v>0</v>
      </c>
    </row>
    <row r="106" spans="1:13" x14ac:dyDescent="0.25">
      <c r="A106">
        <v>10378</v>
      </c>
      <c r="B106" s="1" t="s">
        <v>789</v>
      </c>
      <c r="C106">
        <v>41</v>
      </c>
      <c r="D106">
        <v>80.84</v>
      </c>
      <c r="E106">
        <v>2</v>
      </c>
      <c r="F106" s="1">
        <v>3314.44</v>
      </c>
      <c r="G106">
        <v>32.33</v>
      </c>
      <c r="H106">
        <v>80.84</v>
      </c>
      <c r="I106">
        <v>1325.53</v>
      </c>
      <c r="J106">
        <v>3314.44</v>
      </c>
      <c r="K106">
        <v>0</v>
      </c>
      <c r="L106">
        <v>1988.91</v>
      </c>
      <c r="M106">
        <v>0</v>
      </c>
    </row>
    <row r="107" spans="1:13" x14ac:dyDescent="0.25">
      <c r="A107">
        <v>10159</v>
      </c>
      <c r="B107" s="1" t="s">
        <v>789</v>
      </c>
      <c r="C107">
        <v>23</v>
      </c>
      <c r="D107">
        <v>80.84</v>
      </c>
      <c r="E107">
        <v>6</v>
      </c>
      <c r="F107" s="1">
        <v>1859.32</v>
      </c>
      <c r="G107">
        <v>32.33</v>
      </c>
      <c r="H107">
        <v>80.84</v>
      </c>
      <c r="I107">
        <v>743.59</v>
      </c>
      <c r="J107">
        <v>1859.32</v>
      </c>
      <c r="K107">
        <v>0</v>
      </c>
      <c r="L107">
        <v>1115.73</v>
      </c>
      <c r="M107">
        <v>0</v>
      </c>
    </row>
    <row r="108" spans="1:13" x14ac:dyDescent="0.25">
      <c r="A108">
        <v>10211</v>
      </c>
      <c r="B108" s="1" t="s">
        <v>789</v>
      </c>
      <c r="C108">
        <v>22</v>
      </c>
      <c r="D108">
        <v>80.84</v>
      </c>
      <c r="E108">
        <v>6</v>
      </c>
      <c r="F108" s="1">
        <v>1778.48</v>
      </c>
      <c r="G108">
        <v>32.33</v>
      </c>
      <c r="H108">
        <v>80.84</v>
      </c>
      <c r="I108">
        <v>711.26</v>
      </c>
      <c r="J108">
        <v>1778.48</v>
      </c>
      <c r="K108">
        <v>0</v>
      </c>
      <c r="L108">
        <v>1067.22</v>
      </c>
      <c r="M108">
        <v>0</v>
      </c>
    </row>
    <row r="109" spans="1:13" x14ac:dyDescent="0.25">
      <c r="A109">
        <v>10313</v>
      </c>
      <c r="B109" s="1" t="s">
        <v>782</v>
      </c>
      <c r="C109">
        <v>27</v>
      </c>
      <c r="D109">
        <v>96.31</v>
      </c>
      <c r="E109">
        <v>6</v>
      </c>
      <c r="F109" s="1">
        <v>2600.37</v>
      </c>
      <c r="G109">
        <v>53.93</v>
      </c>
      <c r="H109">
        <v>96.31</v>
      </c>
      <c r="I109">
        <v>1456.11</v>
      </c>
      <c r="J109">
        <v>2600.37</v>
      </c>
      <c r="K109">
        <v>0</v>
      </c>
      <c r="L109">
        <v>1144.26</v>
      </c>
      <c r="M109">
        <v>0</v>
      </c>
    </row>
    <row r="110" spans="1:13" x14ac:dyDescent="0.25">
      <c r="A110">
        <v>10308</v>
      </c>
      <c r="B110" s="1" t="s">
        <v>763</v>
      </c>
      <c r="C110">
        <v>24</v>
      </c>
      <c r="D110">
        <v>99.89</v>
      </c>
      <c r="E110">
        <v>5</v>
      </c>
      <c r="F110" s="1">
        <v>2397.36</v>
      </c>
      <c r="G110">
        <v>66.92</v>
      </c>
      <c r="H110">
        <v>99.89</v>
      </c>
      <c r="I110">
        <v>1606.08</v>
      </c>
      <c r="J110">
        <v>2397.36</v>
      </c>
      <c r="K110">
        <v>0</v>
      </c>
      <c r="L110">
        <v>791.28</v>
      </c>
      <c r="M110">
        <v>0</v>
      </c>
    </row>
    <row r="111" spans="1:13" x14ac:dyDescent="0.25">
      <c r="A111">
        <v>10250</v>
      </c>
      <c r="B111" s="1" t="s">
        <v>763</v>
      </c>
      <c r="C111">
        <v>31</v>
      </c>
      <c r="D111">
        <v>99.89</v>
      </c>
      <c r="E111">
        <v>2</v>
      </c>
      <c r="F111" s="1">
        <v>3096.59</v>
      </c>
      <c r="G111">
        <v>66.92</v>
      </c>
      <c r="H111">
        <v>99.89</v>
      </c>
      <c r="I111">
        <v>2074.52</v>
      </c>
      <c r="J111">
        <v>3096.59</v>
      </c>
      <c r="K111">
        <v>0</v>
      </c>
      <c r="L111">
        <v>1022.07</v>
      </c>
      <c r="M111">
        <v>0</v>
      </c>
    </row>
    <row r="112" spans="1:13" x14ac:dyDescent="0.25">
      <c r="A112">
        <v>10145</v>
      </c>
      <c r="B112" s="1" t="s">
        <v>763</v>
      </c>
      <c r="C112">
        <v>33</v>
      </c>
      <c r="D112">
        <v>99.89</v>
      </c>
      <c r="E112">
        <v>12</v>
      </c>
      <c r="F112" s="1">
        <v>3296.37</v>
      </c>
      <c r="G112">
        <v>66.92</v>
      </c>
      <c r="H112">
        <v>99.89</v>
      </c>
      <c r="I112">
        <v>2208.36</v>
      </c>
      <c r="J112">
        <v>3296.37</v>
      </c>
      <c r="K112">
        <v>0</v>
      </c>
      <c r="L112">
        <v>1088.01</v>
      </c>
      <c r="M112">
        <v>0</v>
      </c>
    </row>
    <row r="113" spans="1:13" x14ac:dyDescent="0.25">
      <c r="A113">
        <v>10292</v>
      </c>
      <c r="B113" s="1" t="s">
        <v>824</v>
      </c>
      <c r="C113">
        <v>50</v>
      </c>
      <c r="D113">
        <v>54.11</v>
      </c>
      <c r="E113">
        <v>10</v>
      </c>
      <c r="F113" s="1">
        <v>2705.5</v>
      </c>
      <c r="G113">
        <v>25.98</v>
      </c>
      <c r="H113">
        <v>54.11</v>
      </c>
      <c r="I113">
        <v>1299</v>
      </c>
      <c r="J113">
        <v>2705.5</v>
      </c>
      <c r="K113">
        <v>0</v>
      </c>
      <c r="L113">
        <v>1406.5</v>
      </c>
      <c r="M113">
        <v>0</v>
      </c>
    </row>
    <row r="114" spans="1:13" x14ac:dyDescent="0.25">
      <c r="A114">
        <v>10359</v>
      </c>
      <c r="B114" s="1" t="s">
        <v>748</v>
      </c>
      <c r="C114">
        <v>22</v>
      </c>
      <c r="D114">
        <v>62.14</v>
      </c>
      <c r="E114">
        <v>1</v>
      </c>
      <c r="F114" s="1">
        <v>1367.08</v>
      </c>
      <c r="G114">
        <v>26.72</v>
      </c>
      <c r="H114">
        <v>62.14</v>
      </c>
      <c r="I114">
        <v>587.84</v>
      </c>
      <c r="J114">
        <v>1367.08</v>
      </c>
      <c r="K114">
        <v>0</v>
      </c>
      <c r="L114">
        <v>779.24</v>
      </c>
      <c r="M114">
        <v>0</v>
      </c>
    </row>
    <row r="115" spans="1:13" x14ac:dyDescent="0.25">
      <c r="A115">
        <v>10176</v>
      </c>
      <c r="B115" s="1" t="s">
        <v>748</v>
      </c>
      <c r="C115">
        <v>22</v>
      </c>
      <c r="D115">
        <v>62.14</v>
      </c>
      <c r="E115">
        <v>6</v>
      </c>
      <c r="F115" s="1">
        <v>1367.08</v>
      </c>
      <c r="G115">
        <v>26.72</v>
      </c>
      <c r="H115">
        <v>62.14</v>
      </c>
      <c r="I115">
        <v>587.84</v>
      </c>
      <c r="J115">
        <v>1367.08</v>
      </c>
      <c r="K115">
        <v>0</v>
      </c>
      <c r="L115">
        <v>779.24</v>
      </c>
      <c r="M115">
        <v>0</v>
      </c>
    </row>
    <row r="116" spans="1:13" x14ac:dyDescent="0.25">
      <c r="A116">
        <v>10120</v>
      </c>
      <c r="B116" s="1" t="s">
        <v>768</v>
      </c>
      <c r="C116">
        <v>29</v>
      </c>
      <c r="D116">
        <v>68.790000000000006</v>
      </c>
      <c r="E116">
        <v>11</v>
      </c>
      <c r="F116" s="1">
        <v>1994.91</v>
      </c>
      <c r="G116">
        <v>33.020000000000003</v>
      </c>
      <c r="H116">
        <v>68.790000000000006</v>
      </c>
      <c r="I116">
        <v>957.58</v>
      </c>
      <c r="J116">
        <v>1994.91</v>
      </c>
      <c r="K116">
        <v>0</v>
      </c>
      <c r="L116">
        <v>1037.33</v>
      </c>
      <c r="M116">
        <v>0</v>
      </c>
    </row>
    <row r="117" spans="1:13" x14ac:dyDescent="0.25">
      <c r="A117">
        <v>10180</v>
      </c>
      <c r="B117" s="1" t="s">
        <v>840</v>
      </c>
      <c r="C117">
        <v>22</v>
      </c>
      <c r="D117">
        <v>102.05</v>
      </c>
      <c r="E117">
        <v>7</v>
      </c>
      <c r="F117" s="1">
        <v>2245.1</v>
      </c>
      <c r="G117">
        <v>56.13</v>
      </c>
      <c r="H117">
        <v>102.05</v>
      </c>
      <c r="I117">
        <v>1234.8599999999999</v>
      </c>
      <c r="J117">
        <v>2245.1</v>
      </c>
      <c r="K117">
        <v>0</v>
      </c>
      <c r="L117">
        <v>1010.24</v>
      </c>
      <c r="M117">
        <v>0</v>
      </c>
    </row>
    <row r="118" spans="1:13" x14ac:dyDescent="0.25">
      <c r="A118">
        <v>10156</v>
      </c>
      <c r="B118" s="1" t="s">
        <v>767</v>
      </c>
      <c r="C118">
        <v>20</v>
      </c>
      <c r="D118">
        <v>43.64</v>
      </c>
      <c r="E118">
        <v>1</v>
      </c>
      <c r="F118" s="1">
        <v>872.8</v>
      </c>
      <c r="G118">
        <v>27.06</v>
      </c>
      <c r="H118">
        <v>43.64</v>
      </c>
      <c r="I118">
        <v>541.20000000000005</v>
      </c>
      <c r="J118">
        <v>872.8</v>
      </c>
      <c r="K118">
        <v>0</v>
      </c>
      <c r="L118">
        <v>331.6</v>
      </c>
      <c r="M118">
        <v>0</v>
      </c>
    </row>
    <row r="119" spans="1:13" x14ac:dyDescent="0.25">
      <c r="A119">
        <v>10314</v>
      </c>
      <c r="B119" s="1" t="s">
        <v>774</v>
      </c>
      <c r="C119">
        <v>28</v>
      </c>
      <c r="D119">
        <v>115.75</v>
      </c>
      <c r="E119">
        <v>12</v>
      </c>
      <c r="F119" s="1">
        <v>3241</v>
      </c>
      <c r="G119">
        <v>68.290000000000006</v>
      </c>
      <c r="H119">
        <v>115.75</v>
      </c>
      <c r="I119">
        <v>1912.12</v>
      </c>
      <c r="J119">
        <v>3241</v>
      </c>
      <c r="K119">
        <v>0</v>
      </c>
      <c r="L119">
        <v>1328.88</v>
      </c>
      <c r="M119">
        <v>0</v>
      </c>
    </row>
    <row r="120" spans="1:13" x14ac:dyDescent="0.25">
      <c r="A120">
        <v>10224</v>
      </c>
      <c r="B120" s="1" t="s">
        <v>753</v>
      </c>
      <c r="C120">
        <v>50</v>
      </c>
      <c r="D120">
        <v>81.36</v>
      </c>
      <c r="E120">
        <v>3</v>
      </c>
      <c r="F120" s="1">
        <v>4068</v>
      </c>
      <c r="G120">
        <v>34.17</v>
      </c>
      <c r="H120">
        <v>81.36</v>
      </c>
      <c r="I120">
        <v>1708.5</v>
      </c>
      <c r="J120">
        <v>4068</v>
      </c>
      <c r="K120">
        <v>0</v>
      </c>
      <c r="L120">
        <v>2359.5</v>
      </c>
      <c r="M120">
        <v>0</v>
      </c>
    </row>
    <row r="121" spans="1:13" x14ac:dyDescent="0.25">
      <c r="A121">
        <v>10390</v>
      </c>
      <c r="B121" s="1" t="s">
        <v>753</v>
      </c>
      <c r="C121">
        <v>22</v>
      </c>
      <c r="D121">
        <v>81.36</v>
      </c>
      <c r="E121">
        <v>13</v>
      </c>
      <c r="F121" s="1">
        <v>1789.92</v>
      </c>
      <c r="G121">
        <v>34.17</v>
      </c>
      <c r="H121">
        <v>81.36</v>
      </c>
      <c r="I121">
        <v>751.74</v>
      </c>
      <c r="J121">
        <v>1789.92</v>
      </c>
      <c r="K121">
        <v>0</v>
      </c>
      <c r="L121">
        <v>1038.18</v>
      </c>
      <c r="M121">
        <v>0</v>
      </c>
    </row>
    <row r="122" spans="1:13" x14ac:dyDescent="0.25">
      <c r="A122">
        <v>10250</v>
      </c>
      <c r="B122" s="1" t="s">
        <v>835</v>
      </c>
      <c r="C122">
        <v>31</v>
      </c>
      <c r="D122">
        <v>91.34</v>
      </c>
      <c r="E122">
        <v>9</v>
      </c>
      <c r="F122" s="1">
        <v>2831.54</v>
      </c>
      <c r="G122">
        <v>51.15</v>
      </c>
      <c r="H122">
        <v>91.34</v>
      </c>
      <c r="I122">
        <v>1585.65</v>
      </c>
      <c r="J122">
        <v>2831.54</v>
      </c>
      <c r="K122">
        <v>0</v>
      </c>
      <c r="L122">
        <v>1245.8900000000001</v>
      </c>
      <c r="M122">
        <v>0</v>
      </c>
    </row>
    <row r="123" spans="1:13" x14ac:dyDescent="0.25">
      <c r="A123">
        <v>10120</v>
      </c>
      <c r="B123" s="1" t="s">
        <v>835</v>
      </c>
      <c r="C123">
        <v>47</v>
      </c>
      <c r="D123">
        <v>91.34</v>
      </c>
      <c r="E123">
        <v>13</v>
      </c>
      <c r="F123" s="1">
        <v>4292.9799999999996</v>
      </c>
      <c r="G123">
        <v>51.15</v>
      </c>
      <c r="H123">
        <v>91.34</v>
      </c>
      <c r="I123">
        <v>2404.0500000000002</v>
      </c>
      <c r="J123">
        <v>4292.9799999999996</v>
      </c>
      <c r="K123">
        <v>0</v>
      </c>
      <c r="L123">
        <v>1888.93</v>
      </c>
      <c r="M123">
        <v>0</v>
      </c>
    </row>
    <row r="124" spans="1:13" x14ac:dyDescent="0.25">
      <c r="A124">
        <v>10106</v>
      </c>
      <c r="B124" s="1" t="s">
        <v>835</v>
      </c>
      <c r="C124">
        <v>31</v>
      </c>
      <c r="D124">
        <v>91.34</v>
      </c>
      <c r="E124">
        <v>7</v>
      </c>
      <c r="F124" s="1">
        <v>2831.54</v>
      </c>
      <c r="G124">
        <v>51.15</v>
      </c>
      <c r="H124">
        <v>91.34</v>
      </c>
      <c r="I124">
        <v>1585.65</v>
      </c>
      <c r="J124">
        <v>2831.54</v>
      </c>
      <c r="K124">
        <v>0</v>
      </c>
      <c r="L124">
        <v>1245.8900000000001</v>
      </c>
      <c r="M124">
        <v>0</v>
      </c>
    </row>
    <row r="125" spans="1:13" x14ac:dyDescent="0.25">
      <c r="A125">
        <v>10168</v>
      </c>
      <c r="B125" s="1" t="s">
        <v>835</v>
      </c>
      <c r="C125">
        <v>28</v>
      </c>
      <c r="D125">
        <v>91.34</v>
      </c>
      <c r="E125">
        <v>14</v>
      </c>
      <c r="F125" s="1">
        <v>2557.52</v>
      </c>
      <c r="G125">
        <v>51.15</v>
      </c>
      <c r="H125">
        <v>91.34</v>
      </c>
      <c r="I125">
        <v>1432.2</v>
      </c>
      <c r="J125">
        <v>2557.52</v>
      </c>
      <c r="K125">
        <v>0</v>
      </c>
      <c r="L125">
        <v>1125.32</v>
      </c>
      <c r="M125">
        <v>0</v>
      </c>
    </row>
    <row r="126" spans="1:13" x14ac:dyDescent="0.25">
      <c r="A126">
        <v>10105</v>
      </c>
      <c r="B126" s="1" t="s">
        <v>832</v>
      </c>
      <c r="C126">
        <v>29</v>
      </c>
      <c r="D126">
        <v>86.61</v>
      </c>
      <c r="E126">
        <v>12</v>
      </c>
      <c r="F126" s="1">
        <v>2511.69</v>
      </c>
      <c r="G126">
        <v>43.3</v>
      </c>
      <c r="H126">
        <v>86.61</v>
      </c>
      <c r="I126">
        <v>1255.7</v>
      </c>
      <c r="J126">
        <v>2511.69</v>
      </c>
      <c r="K126">
        <v>0</v>
      </c>
      <c r="L126">
        <v>1255.99</v>
      </c>
      <c r="M126">
        <v>0</v>
      </c>
    </row>
    <row r="127" spans="1:13" x14ac:dyDescent="0.25">
      <c r="A127">
        <v>10360</v>
      </c>
      <c r="B127" s="1" t="s">
        <v>832</v>
      </c>
      <c r="C127">
        <v>26</v>
      </c>
      <c r="D127">
        <v>86.61</v>
      </c>
      <c r="E127">
        <v>6</v>
      </c>
      <c r="F127" s="1">
        <v>2251.86</v>
      </c>
      <c r="G127">
        <v>43.3</v>
      </c>
      <c r="H127">
        <v>86.61</v>
      </c>
      <c r="I127">
        <v>1125.8</v>
      </c>
      <c r="J127">
        <v>2251.86</v>
      </c>
      <c r="K127">
        <v>0</v>
      </c>
      <c r="L127">
        <v>1126.06</v>
      </c>
      <c r="M127">
        <v>0</v>
      </c>
    </row>
    <row r="128" spans="1:13" x14ac:dyDescent="0.25">
      <c r="A128">
        <v>10209</v>
      </c>
      <c r="B128" s="1" t="s">
        <v>837</v>
      </c>
      <c r="C128">
        <v>33</v>
      </c>
      <c r="D128">
        <v>90.52</v>
      </c>
      <c r="E128">
        <v>4</v>
      </c>
      <c r="F128" s="1">
        <v>2987.16</v>
      </c>
      <c r="G128">
        <v>39.83</v>
      </c>
      <c r="H128">
        <v>90.52</v>
      </c>
      <c r="I128">
        <v>1314.39</v>
      </c>
      <c r="J128">
        <v>2987.16</v>
      </c>
      <c r="K128">
        <v>0</v>
      </c>
      <c r="L128">
        <v>1672.77</v>
      </c>
      <c r="M128">
        <v>0</v>
      </c>
    </row>
    <row r="129" spans="1:13" x14ac:dyDescent="0.25">
      <c r="A129">
        <v>10106</v>
      </c>
      <c r="B129" s="1" t="s">
        <v>761</v>
      </c>
      <c r="C129">
        <v>34</v>
      </c>
      <c r="D129">
        <v>99.72</v>
      </c>
      <c r="E129">
        <v>9</v>
      </c>
      <c r="F129" s="1">
        <v>3390.48</v>
      </c>
      <c r="G129">
        <v>68.8</v>
      </c>
      <c r="H129">
        <v>99.72</v>
      </c>
      <c r="I129">
        <v>2339.1999999999998</v>
      </c>
      <c r="J129">
        <v>3390.48</v>
      </c>
      <c r="K129">
        <v>0</v>
      </c>
      <c r="L129">
        <v>1051.28</v>
      </c>
      <c r="M129">
        <v>0</v>
      </c>
    </row>
    <row r="130" spans="1:13" x14ac:dyDescent="0.25">
      <c r="A130">
        <v>10129</v>
      </c>
      <c r="B130" s="1" t="s">
        <v>777</v>
      </c>
      <c r="C130">
        <v>45</v>
      </c>
      <c r="D130">
        <v>72.28</v>
      </c>
      <c r="E130">
        <v>3</v>
      </c>
      <c r="F130" s="1">
        <v>3252.6</v>
      </c>
      <c r="G130">
        <v>33.97</v>
      </c>
      <c r="H130">
        <v>72.28</v>
      </c>
      <c r="I130">
        <v>1528.65</v>
      </c>
      <c r="J130">
        <v>3252.6</v>
      </c>
      <c r="K130">
        <v>0</v>
      </c>
      <c r="L130">
        <v>1723.95</v>
      </c>
      <c r="M130">
        <v>0</v>
      </c>
    </row>
    <row r="131" spans="1:13" x14ac:dyDescent="0.25">
      <c r="A131">
        <v>10140</v>
      </c>
      <c r="B131" s="1" t="s">
        <v>797</v>
      </c>
      <c r="C131">
        <v>36</v>
      </c>
      <c r="D131">
        <v>101.15</v>
      </c>
      <c r="E131">
        <v>6</v>
      </c>
      <c r="F131" s="1">
        <v>3641.4</v>
      </c>
      <c r="G131">
        <v>46.53</v>
      </c>
      <c r="H131">
        <v>101.15</v>
      </c>
      <c r="I131">
        <v>1675.08</v>
      </c>
      <c r="J131">
        <v>3641.4</v>
      </c>
      <c r="K131">
        <v>0</v>
      </c>
      <c r="L131">
        <v>1966.32</v>
      </c>
      <c r="M131">
        <v>0</v>
      </c>
    </row>
    <row r="132" spans="1:13" x14ac:dyDescent="0.25">
      <c r="A132">
        <v>10382</v>
      </c>
      <c r="B132" s="1" t="s">
        <v>797</v>
      </c>
      <c r="C132">
        <v>34</v>
      </c>
      <c r="D132">
        <v>101.15</v>
      </c>
      <c r="E132">
        <v>9</v>
      </c>
      <c r="F132" s="1">
        <v>3439.1</v>
      </c>
      <c r="G132">
        <v>46.53</v>
      </c>
      <c r="H132">
        <v>101.15</v>
      </c>
      <c r="I132">
        <v>1582.02</v>
      </c>
      <c r="J132">
        <v>3439.1</v>
      </c>
      <c r="K132">
        <v>0</v>
      </c>
      <c r="L132">
        <v>1857.08</v>
      </c>
      <c r="M132">
        <v>0</v>
      </c>
    </row>
    <row r="133" spans="1:13" x14ac:dyDescent="0.25">
      <c r="A133">
        <v>10270</v>
      </c>
      <c r="B133" s="1" t="s">
        <v>797</v>
      </c>
      <c r="C133">
        <v>46</v>
      </c>
      <c r="D133">
        <v>101.15</v>
      </c>
      <c r="E133">
        <v>4</v>
      </c>
      <c r="F133" s="1">
        <v>4652.8999999999996</v>
      </c>
      <c r="G133">
        <v>46.53</v>
      </c>
      <c r="H133">
        <v>101.15</v>
      </c>
      <c r="I133">
        <v>2140.38</v>
      </c>
      <c r="J133">
        <v>4652.8999999999996</v>
      </c>
      <c r="K133">
        <v>0</v>
      </c>
      <c r="L133">
        <v>2512.52</v>
      </c>
      <c r="M133">
        <v>0</v>
      </c>
    </row>
    <row r="134" spans="1:13" x14ac:dyDescent="0.25">
      <c r="A134">
        <v>10179</v>
      </c>
      <c r="B134" s="1" t="s">
        <v>762</v>
      </c>
      <c r="C134">
        <v>39</v>
      </c>
      <c r="D134">
        <v>80</v>
      </c>
      <c r="E134">
        <v>9</v>
      </c>
      <c r="F134" s="1">
        <v>3120</v>
      </c>
      <c r="G134">
        <v>54.4</v>
      </c>
      <c r="H134">
        <v>80</v>
      </c>
      <c r="I134">
        <v>2121.6</v>
      </c>
      <c r="J134">
        <v>3120</v>
      </c>
      <c r="K134">
        <v>0</v>
      </c>
      <c r="L134">
        <v>998.4</v>
      </c>
      <c r="M134">
        <v>0</v>
      </c>
    </row>
    <row r="135" spans="1:13" x14ac:dyDescent="0.25">
      <c r="A135">
        <v>10132</v>
      </c>
      <c r="B135" s="1" t="s">
        <v>762</v>
      </c>
      <c r="C135">
        <v>36</v>
      </c>
      <c r="D135">
        <v>80</v>
      </c>
      <c r="E135">
        <v>1</v>
      </c>
      <c r="F135" s="1">
        <v>2880</v>
      </c>
      <c r="G135">
        <v>54.4</v>
      </c>
      <c r="H135">
        <v>80</v>
      </c>
      <c r="I135">
        <v>1958.4</v>
      </c>
      <c r="J135">
        <v>2880</v>
      </c>
      <c r="K135">
        <v>0</v>
      </c>
      <c r="L135">
        <v>921.6</v>
      </c>
      <c r="M135">
        <v>0</v>
      </c>
    </row>
    <row r="136" spans="1:13" x14ac:dyDescent="0.25">
      <c r="A136">
        <v>10197</v>
      </c>
      <c r="B136" s="1" t="s">
        <v>750</v>
      </c>
      <c r="C136">
        <v>27</v>
      </c>
      <c r="D136">
        <v>100.17</v>
      </c>
      <c r="E136">
        <v>10</v>
      </c>
      <c r="F136" s="1">
        <v>2704.59</v>
      </c>
      <c r="G136">
        <v>51.09</v>
      </c>
      <c r="H136">
        <v>100.17</v>
      </c>
      <c r="I136">
        <v>1379.43</v>
      </c>
      <c r="J136">
        <v>2704.59</v>
      </c>
      <c r="K136">
        <v>0</v>
      </c>
      <c r="L136">
        <v>1325.16</v>
      </c>
      <c r="M136">
        <v>0</v>
      </c>
    </row>
    <row r="137" spans="1:13" x14ac:dyDescent="0.25">
      <c r="A137">
        <v>10105</v>
      </c>
      <c r="B137" s="1" t="s">
        <v>749</v>
      </c>
      <c r="C137">
        <v>22</v>
      </c>
      <c r="D137">
        <v>99.31</v>
      </c>
      <c r="E137">
        <v>7</v>
      </c>
      <c r="F137" s="1">
        <v>2184.8200000000002</v>
      </c>
      <c r="G137">
        <v>53.63</v>
      </c>
      <c r="H137">
        <v>99.31</v>
      </c>
      <c r="I137">
        <v>1179.8599999999999</v>
      </c>
      <c r="J137">
        <v>2184.8200000000002</v>
      </c>
      <c r="K137">
        <v>0</v>
      </c>
      <c r="L137">
        <v>1004.96</v>
      </c>
      <c r="M137">
        <v>0</v>
      </c>
    </row>
    <row r="138" spans="1:13" x14ac:dyDescent="0.25">
      <c r="A138">
        <v>10198</v>
      </c>
      <c r="B138" s="1" t="s">
        <v>751</v>
      </c>
      <c r="C138">
        <v>40</v>
      </c>
      <c r="D138">
        <v>74.03</v>
      </c>
      <c r="E138">
        <v>2</v>
      </c>
      <c r="F138" s="1">
        <v>2961.2</v>
      </c>
      <c r="G138">
        <v>36.270000000000003</v>
      </c>
      <c r="H138">
        <v>74.03</v>
      </c>
      <c r="I138">
        <v>1450.8</v>
      </c>
      <c r="J138">
        <v>2961.2</v>
      </c>
      <c r="K138">
        <v>0</v>
      </c>
      <c r="L138">
        <v>1510.4</v>
      </c>
      <c r="M138">
        <v>0</v>
      </c>
    </row>
    <row r="139" spans="1:13" x14ac:dyDescent="0.25">
      <c r="A139">
        <v>10274</v>
      </c>
      <c r="B139" s="1" t="s">
        <v>795</v>
      </c>
      <c r="C139">
        <v>32</v>
      </c>
      <c r="D139">
        <v>49.66</v>
      </c>
      <c r="E139">
        <v>4</v>
      </c>
      <c r="F139" s="1">
        <v>1589.12</v>
      </c>
      <c r="G139">
        <v>32.770000000000003</v>
      </c>
      <c r="H139">
        <v>49.66</v>
      </c>
      <c r="I139">
        <v>1048.6400000000001</v>
      </c>
      <c r="J139">
        <v>1589.12</v>
      </c>
      <c r="K139">
        <v>0</v>
      </c>
      <c r="L139">
        <v>540.48</v>
      </c>
      <c r="M139">
        <v>0</v>
      </c>
    </row>
    <row r="140" spans="1:13" x14ac:dyDescent="0.25">
      <c r="A140">
        <v>10339</v>
      </c>
      <c r="B140" s="1" t="s">
        <v>795</v>
      </c>
      <c r="C140">
        <v>27</v>
      </c>
      <c r="D140">
        <v>49.66</v>
      </c>
      <c r="E140">
        <v>6</v>
      </c>
      <c r="F140" s="1">
        <v>1340.82</v>
      </c>
      <c r="G140">
        <v>32.770000000000003</v>
      </c>
      <c r="H140">
        <v>49.66</v>
      </c>
      <c r="I140">
        <v>884.79</v>
      </c>
      <c r="J140">
        <v>1340.82</v>
      </c>
      <c r="K140">
        <v>0</v>
      </c>
      <c r="L140">
        <v>456.03</v>
      </c>
      <c r="M140">
        <v>0</v>
      </c>
    </row>
    <row r="141" spans="1:13" x14ac:dyDescent="0.25">
      <c r="A141">
        <v>10143</v>
      </c>
      <c r="B141" s="1" t="s">
        <v>795</v>
      </c>
      <c r="C141">
        <v>37</v>
      </c>
      <c r="D141">
        <v>49.66</v>
      </c>
      <c r="E141">
        <v>10</v>
      </c>
      <c r="F141" s="1">
        <v>1837.42</v>
      </c>
      <c r="G141">
        <v>32.770000000000003</v>
      </c>
      <c r="H141">
        <v>49.66</v>
      </c>
      <c r="I141">
        <v>1212.49</v>
      </c>
      <c r="J141">
        <v>1837.42</v>
      </c>
      <c r="K141">
        <v>0</v>
      </c>
      <c r="L141">
        <v>624.92999999999995</v>
      </c>
      <c r="M141">
        <v>0</v>
      </c>
    </row>
    <row r="142" spans="1:13" x14ac:dyDescent="0.25">
      <c r="A142">
        <v>10414</v>
      </c>
      <c r="B142" s="1" t="s">
        <v>821</v>
      </c>
      <c r="C142">
        <v>47</v>
      </c>
      <c r="D142">
        <v>54.6</v>
      </c>
      <c r="E142">
        <v>9</v>
      </c>
      <c r="F142" s="1">
        <v>2566.1999999999998</v>
      </c>
      <c r="G142">
        <v>33.299999999999997</v>
      </c>
      <c r="H142">
        <v>54.6</v>
      </c>
      <c r="I142">
        <v>1565.1</v>
      </c>
      <c r="J142">
        <v>2566.1999999999998</v>
      </c>
      <c r="K142">
        <v>0</v>
      </c>
      <c r="L142">
        <v>1001.1</v>
      </c>
      <c r="M142">
        <v>0</v>
      </c>
    </row>
    <row r="143" spans="1:13" x14ac:dyDescent="0.25">
      <c r="A143">
        <v>10159</v>
      </c>
      <c r="B143" s="1" t="s">
        <v>808</v>
      </c>
      <c r="C143">
        <v>37</v>
      </c>
      <c r="D143">
        <v>101.1</v>
      </c>
      <c r="E143">
        <v>17</v>
      </c>
      <c r="F143" s="1">
        <v>3740.7</v>
      </c>
      <c r="G143">
        <v>68.989999999999995</v>
      </c>
      <c r="H143">
        <v>118.94</v>
      </c>
      <c r="I143">
        <v>2552.63</v>
      </c>
      <c r="J143">
        <v>4400.78</v>
      </c>
      <c r="K143">
        <v>660.08</v>
      </c>
      <c r="L143">
        <v>1188.07</v>
      </c>
      <c r="M143">
        <v>0.149991592399529</v>
      </c>
    </row>
    <row r="144" spans="1:13" x14ac:dyDescent="0.25">
      <c r="A144">
        <v>10159</v>
      </c>
      <c r="B144" s="1" t="s">
        <v>799</v>
      </c>
      <c r="C144">
        <v>22</v>
      </c>
      <c r="D144">
        <v>170.42</v>
      </c>
      <c r="E144">
        <v>16</v>
      </c>
      <c r="F144" s="1">
        <v>3749.24</v>
      </c>
      <c r="G144">
        <v>91.02</v>
      </c>
      <c r="H144">
        <v>193.66</v>
      </c>
      <c r="I144">
        <v>2002.44</v>
      </c>
      <c r="J144">
        <v>4260.5200000000004</v>
      </c>
      <c r="K144">
        <v>511.28</v>
      </c>
      <c r="L144">
        <v>1746.8</v>
      </c>
      <c r="M144">
        <v>0.12000413095115101</v>
      </c>
    </row>
    <row r="145" spans="1:13" x14ac:dyDescent="0.25">
      <c r="A145">
        <v>10143</v>
      </c>
      <c r="B145" s="1" t="s">
        <v>816</v>
      </c>
      <c r="C145">
        <v>49</v>
      </c>
      <c r="D145">
        <v>133.28</v>
      </c>
      <c r="E145">
        <v>15</v>
      </c>
      <c r="F145" s="1">
        <v>6530.72</v>
      </c>
      <c r="G145">
        <v>85.68</v>
      </c>
      <c r="H145">
        <v>136</v>
      </c>
      <c r="I145">
        <v>4198.32</v>
      </c>
      <c r="J145">
        <v>6664</v>
      </c>
      <c r="K145">
        <v>133.28</v>
      </c>
      <c r="L145">
        <v>2332.4</v>
      </c>
      <c r="M145">
        <v>0.02</v>
      </c>
    </row>
    <row r="146" spans="1:13" x14ac:dyDescent="0.25">
      <c r="A146">
        <v>10316</v>
      </c>
      <c r="B146" s="1" t="s">
        <v>816</v>
      </c>
      <c r="C146">
        <v>33</v>
      </c>
      <c r="D146">
        <v>126.48</v>
      </c>
      <c r="E146">
        <v>17</v>
      </c>
      <c r="F146" s="1">
        <v>4173.84</v>
      </c>
      <c r="G146">
        <v>85.68</v>
      </c>
      <c r="H146">
        <v>136</v>
      </c>
      <c r="I146">
        <v>2827.44</v>
      </c>
      <c r="J146">
        <v>4488</v>
      </c>
      <c r="K146">
        <v>314.16000000000003</v>
      </c>
      <c r="L146">
        <v>1346.4</v>
      </c>
      <c r="M146">
        <v>7.0000000000000007E-2</v>
      </c>
    </row>
    <row r="147" spans="1:13" x14ac:dyDescent="0.25">
      <c r="A147">
        <v>10207</v>
      </c>
      <c r="B147" s="1" t="s">
        <v>773</v>
      </c>
      <c r="C147">
        <v>31</v>
      </c>
      <c r="D147">
        <v>125.58</v>
      </c>
      <c r="E147">
        <v>15</v>
      </c>
      <c r="F147" s="1">
        <v>3892.98</v>
      </c>
      <c r="G147">
        <v>103.42</v>
      </c>
      <c r="H147">
        <v>147.74</v>
      </c>
      <c r="I147">
        <v>3206.02</v>
      </c>
      <c r="J147">
        <v>4579.9399999999996</v>
      </c>
      <c r="K147">
        <v>686.96</v>
      </c>
      <c r="L147">
        <v>686.96</v>
      </c>
      <c r="M147">
        <v>0.14999323135237599</v>
      </c>
    </row>
    <row r="148" spans="1:13" x14ac:dyDescent="0.25">
      <c r="A148">
        <v>10105</v>
      </c>
      <c r="B148" s="1" t="s">
        <v>833</v>
      </c>
      <c r="C148">
        <v>41</v>
      </c>
      <c r="D148">
        <v>205.72</v>
      </c>
      <c r="E148">
        <v>15</v>
      </c>
      <c r="F148" s="1">
        <v>8434.52</v>
      </c>
      <c r="G148">
        <v>95.59</v>
      </c>
      <c r="H148">
        <v>207.8</v>
      </c>
      <c r="I148">
        <v>3919.19</v>
      </c>
      <c r="J148">
        <v>8519.7999999999993</v>
      </c>
      <c r="K148">
        <v>85.280000000000598</v>
      </c>
      <c r="L148">
        <v>4515.33</v>
      </c>
      <c r="M148">
        <v>1.0009624639076099E-2</v>
      </c>
    </row>
    <row r="149" spans="1:13" x14ac:dyDescent="0.25">
      <c r="A149">
        <v>10212</v>
      </c>
      <c r="B149" s="1" t="s">
        <v>792</v>
      </c>
      <c r="C149">
        <v>39</v>
      </c>
      <c r="D149">
        <v>99.82</v>
      </c>
      <c r="E149">
        <v>16</v>
      </c>
      <c r="F149" s="1">
        <v>3892.98</v>
      </c>
      <c r="G149">
        <v>75.16</v>
      </c>
      <c r="H149">
        <v>117.44</v>
      </c>
      <c r="I149">
        <v>2931.24</v>
      </c>
      <c r="J149">
        <v>4580.16</v>
      </c>
      <c r="K149">
        <v>687.18</v>
      </c>
      <c r="L149">
        <v>961.74</v>
      </c>
      <c r="M149">
        <v>0.15003405994550401</v>
      </c>
    </row>
    <row r="150" spans="1:13" x14ac:dyDescent="0.25">
      <c r="A150">
        <v>10181</v>
      </c>
      <c r="B150" s="1" t="s">
        <v>841</v>
      </c>
      <c r="C150">
        <v>20</v>
      </c>
      <c r="D150">
        <v>67.03</v>
      </c>
      <c r="E150">
        <v>15</v>
      </c>
      <c r="F150" s="1">
        <v>1340.6</v>
      </c>
      <c r="G150">
        <v>31.92</v>
      </c>
      <c r="H150">
        <v>79.8</v>
      </c>
      <c r="I150">
        <v>638.4</v>
      </c>
      <c r="J150">
        <v>1596</v>
      </c>
      <c r="K150">
        <v>255.4</v>
      </c>
      <c r="L150">
        <v>702.2</v>
      </c>
      <c r="M150">
        <v>0.16002506265664199</v>
      </c>
    </row>
    <row r="151" spans="1:13" x14ac:dyDescent="0.25">
      <c r="A151">
        <v>10266</v>
      </c>
      <c r="B151" s="1" t="s">
        <v>841</v>
      </c>
      <c r="C151">
        <v>35</v>
      </c>
      <c r="D151">
        <v>67.83</v>
      </c>
      <c r="E151">
        <v>15</v>
      </c>
      <c r="F151" s="1">
        <v>2374.0500000000002</v>
      </c>
      <c r="G151">
        <v>31.92</v>
      </c>
      <c r="H151">
        <v>79.8</v>
      </c>
      <c r="I151">
        <v>1117.2</v>
      </c>
      <c r="J151">
        <v>2793</v>
      </c>
      <c r="K151">
        <v>418.95</v>
      </c>
      <c r="L151">
        <v>1256.8499999999999</v>
      </c>
      <c r="M151">
        <v>0.15</v>
      </c>
    </row>
    <row r="152" spans="1:13" x14ac:dyDescent="0.25">
      <c r="A152">
        <v>10321</v>
      </c>
      <c r="B152" s="1" t="s">
        <v>819</v>
      </c>
      <c r="C152">
        <v>24</v>
      </c>
      <c r="D152">
        <v>105.95</v>
      </c>
      <c r="E152">
        <v>15</v>
      </c>
      <c r="F152" s="1">
        <v>2542.8000000000002</v>
      </c>
      <c r="G152">
        <v>58.73</v>
      </c>
      <c r="H152">
        <v>115.16</v>
      </c>
      <c r="I152">
        <v>1409.52</v>
      </c>
      <c r="J152">
        <v>2763.84</v>
      </c>
      <c r="K152">
        <v>221.04</v>
      </c>
      <c r="L152">
        <v>1133.28</v>
      </c>
      <c r="M152">
        <v>7.9975686002084004E-2</v>
      </c>
    </row>
    <row r="153" spans="1:13" x14ac:dyDescent="0.25">
      <c r="A153">
        <v>10212</v>
      </c>
      <c r="B153" s="1" t="s">
        <v>819</v>
      </c>
      <c r="C153">
        <v>33</v>
      </c>
      <c r="D153">
        <v>110.55</v>
      </c>
      <c r="E153">
        <v>15</v>
      </c>
      <c r="F153" s="1">
        <v>3648.15</v>
      </c>
      <c r="G153">
        <v>58.73</v>
      </c>
      <c r="H153">
        <v>115.16</v>
      </c>
      <c r="I153">
        <v>1938.09</v>
      </c>
      <c r="J153">
        <v>3800.28</v>
      </c>
      <c r="K153">
        <v>152.13</v>
      </c>
      <c r="L153">
        <v>1710.06</v>
      </c>
      <c r="M153">
        <v>4.0031260854463298E-2</v>
      </c>
    </row>
    <row r="154" spans="1:13" x14ac:dyDescent="0.25">
      <c r="A154">
        <v>10329</v>
      </c>
      <c r="B154" s="1" t="s">
        <v>819</v>
      </c>
      <c r="C154">
        <v>39</v>
      </c>
      <c r="D154">
        <v>102.49</v>
      </c>
      <c r="E154">
        <v>15</v>
      </c>
      <c r="F154" s="1">
        <v>3997.11</v>
      </c>
      <c r="G154">
        <v>58.73</v>
      </c>
      <c r="H154">
        <v>115.16</v>
      </c>
      <c r="I154">
        <v>2290.4699999999998</v>
      </c>
      <c r="J154">
        <v>4491.24</v>
      </c>
      <c r="K154">
        <v>494.13</v>
      </c>
      <c r="L154">
        <v>1706.64</v>
      </c>
      <c r="M154">
        <v>0.11002084056964199</v>
      </c>
    </row>
    <row r="155" spans="1:13" x14ac:dyDescent="0.25">
      <c r="A155">
        <v>10192</v>
      </c>
      <c r="B155" s="1" t="s">
        <v>819</v>
      </c>
      <c r="C155">
        <v>27</v>
      </c>
      <c r="D155">
        <v>99.04</v>
      </c>
      <c r="E155">
        <v>16</v>
      </c>
      <c r="F155" s="1">
        <v>2674.08</v>
      </c>
      <c r="G155">
        <v>58.73</v>
      </c>
      <c r="H155">
        <v>115.16</v>
      </c>
      <c r="I155">
        <v>1585.71</v>
      </c>
      <c r="J155">
        <v>3109.32</v>
      </c>
      <c r="K155">
        <v>435.23999999999899</v>
      </c>
      <c r="L155">
        <v>1088.3699999999999</v>
      </c>
      <c r="M155">
        <v>0.13997915943035799</v>
      </c>
    </row>
    <row r="156" spans="1:13" x14ac:dyDescent="0.25">
      <c r="A156">
        <v>10204</v>
      </c>
      <c r="B156" s="1" t="s">
        <v>805</v>
      </c>
      <c r="C156">
        <v>42</v>
      </c>
      <c r="D156">
        <v>114.65</v>
      </c>
      <c r="E156">
        <v>17</v>
      </c>
      <c r="F156" s="1">
        <v>4815.3</v>
      </c>
      <c r="G156">
        <v>83.51</v>
      </c>
      <c r="H156">
        <v>141.54</v>
      </c>
      <c r="I156">
        <v>3507.42</v>
      </c>
      <c r="J156">
        <v>5944.68</v>
      </c>
      <c r="K156">
        <v>1129.3800000000001</v>
      </c>
      <c r="L156">
        <v>1307.8800000000001</v>
      </c>
      <c r="M156">
        <v>0.18998163063445</v>
      </c>
    </row>
    <row r="157" spans="1:13" x14ac:dyDescent="0.25">
      <c r="A157">
        <v>10332</v>
      </c>
      <c r="B157" s="1" t="s">
        <v>757</v>
      </c>
      <c r="C157">
        <v>46</v>
      </c>
      <c r="D157">
        <v>89.38</v>
      </c>
      <c r="E157">
        <v>15</v>
      </c>
      <c r="F157" s="1">
        <v>4111.4799999999996</v>
      </c>
      <c r="G157">
        <v>60.62</v>
      </c>
      <c r="H157">
        <v>102.74</v>
      </c>
      <c r="I157">
        <v>2788.52</v>
      </c>
      <c r="J157">
        <v>4726.04</v>
      </c>
      <c r="K157">
        <v>614.55999999999995</v>
      </c>
      <c r="L157">
        <v>1322.96</v>
      </c>
      <c r="M157">
        <v>0.130036986568036</v>
      </c>
    </row>
    <row r="158" spans="1:13" x14ac:dyDescent="0.25">
      <c r="A158">
        <v>10126</v>
      </c>
      <c r="B158" s="1" t="s">
        <v>735</v>
      </c>
      <c r="C158">
        <v>42</v>
      </c>
      <c r="D158">
        <v>51.21</v>
      </c>
      <c r="E158">
        <v>17</v>
      </c>
      <c r="F158" s="1">
        <v>2150.8200000000002</v>
      </c>
      <c r="G158">
        <v>24.26</v>
      </c>
      <c r="H158">
        <v>53.91</v>
      </c>
      <c r="I158">
        <v>1018.92</v>
      </c>
      <c r="J158">
        <v>2264.2199999999998</v>
      </c>
      <c r="K158">
        <v>113.4</v>
      </c>
      <c r="L158">
        <v>1131.9000000000001</v>
      </c>
      <c r="M158">
        <v>5.0083472454089999E-2</v>
      </c>
    </row>
    <row r="159" spans="1:13" x14ac:dyDescent="0.25">
      <c r="A159">
        <v>10332</v>
      </c>
      <c r="B159" s="1" t="s">
        <v>735</v>
      </c>
      <c r="C159">
        <v>27</v>
      </c>
      <c r="D159">
        <v>51.21</v>
      </c>
      <c r="E159">
        <v>16</v>
      </c>
      <c r="F159" s="1">
        <v>1382.67</v>
      </c>
      <c r="G159">
        <v>24.26</v>
      </c>
      <c r="H159">
        <v>53.91</v>
      </c>
      <c r="I159">
        <v>655.02</v>
      </c>
      <c r="J159">
        <v>1455.57</v>
      </c>
      <c r="K159">
        <v>72.899999999999906</v>
      </c>
      <c r="L159">
        <v>727.65</v>
      </c>
      <c r="M159">
        <v>5.0083472454090103E-2</v>
      </c>
    </row>
    <row r="160" spans="1:13" x14ac:dyDescent="0.25">
      <c r="A160">
        <v>10110</v>
      </c>
      <c r="B160" s="1" t="s">
        <v>814</v>
      </c>
      <c r="C160">
        <v>37</v>
      </c>
      <c r="D160">
        <v>118.22</v>
      </c>
      <c r="E160">
        <v>16</v>
      </c>
      <c r="F160" s="1">
        <v>4374.1400000000003</v>
      </c>
      <c r="G160">
        <v>65.959999999999994</v>
      </c>
      <c r="H160">
        <v>124.44</v>
      </c>
      <c r="I160">
        <v>2440.52</v>
      </c>
      <c r="J160">
        <v>4604.28</v>
      </c>
      <c r="K160">
        <v>230.13999999999899</v>
      </c>
      <c r="L160">
        <v>1933.62</v>
      </c>
      <c r="M160">
        <v>4.9983927997428401E-2</v>
      </c>
    </row>
    <row r="161" spans="1:13" x14ac:dyDescent="0.25">
      <c r="A161">
        <v>10210</v>
      </c>
      <c r="B161" s="1" t="s">
        <v>784</v>
      </c>
      <c r="C161">
        <v>31</v>
      </c>
      <c r="D161">
        <v>141.91999999999999</v>
      </c>
      <c r="E161">
        <v>17</v>
      </c>
      <c r="F161" s="1">
        <v>4399.5200000000004</v>
      </c>
      <c r="G161">
        <v>77.27</v>
      </c>
      <c r="H161">
        <v>157.69</v>
      </c>
      <c r="I161">
        <v>2395.37</v>
      </c>
      <c r="J161">
        <v>4888.3900000000003</v>
      </c>
      <c r="K161">
        <v>488.87000000000103</v>
      </c>
      <c r="L161">
        <v>2004.15</v>
      </c>
      <c r="M161">
        <v>0.100006341556218</v>
      </c>
    </row>
    <row r="162" spans="1:13" x14ac:dyDescent="0.25">
      <c r="A162">
        <v>10280</v>
      </c>
      <c r="B162" s="1" t="s">
        <v>823</v>
      </c>
      <c r="C162">
        <v>26</v>
      </c>
      <c r="D162">
        <v>161.5</v>
      </c>
      <c r="E162">
        <v>16</v>
      </c>
      <c r="F162" s="1">
        <v>4199</v>
      </c>
      <c r="G162">
        <v>86.7</v>
      </c>
      <c r="H162">
        <v>170</v>
      </c>
      <c r="I162">
        <v>2254.1999999999998</v>
      </c>
      <c r="J162">
        <v>4420</v>
      </c>
      <c r="K162">
        <v>221</v>
      </c>
      <c r="L162">
        <v>1944.8</v>
      </c>
      <c r="M162">
        <v>0.05</v>
      </c>
    </row>
    <row r="163" spans="1:13" x14ac:dyDescent="0.25">
      <c r="A163">
        <v>10312</v>
      </c>
      <c r="B163" s="1" t="s">
        <v>823</v>
      </c>
      <c r="C163">
        <v>48</v>
      </c>
      <c r="D163">
        <v>146.19999999999999</v>
      </c>
      <c r="E163">
        <v>17</v>
      </c>
      <c r="F163" s="1">
        <v>7017.6</v>
      </c>
      <c r="G163">
        <v>86.7</v>
      </c>
      <c r="H163">
        <v>170</v>
      </c>
      <c r="I163">
        <v>4161.6000000000004</v>
      </c>
      <c r="J163">
        <v>8160</v>
      </c>
      <c r="K163">
        <v>1142.4000000000001</v>
      </c>
      <c r="L163">
        <v>2856</v>
      </c>
      <c r="M163">
        <v>0.14000000000000001</v>
      </c>
    </row>
    <row r="164" spans="1:13" x14ac:dyDescent="0.25">
      <c r="A164">
        <v>10192</v>
      </c>
      <c r="B164" s="1" t="s">
        <v>822</v>
      </c>
      <c r="C164">
        <v>45</v>
      </c>
      <c r="D164">
        <v>70.84</v>
      </c>
      <c r="E164">
        <v>15</v>
      </c>
      <c r="F164" s="1">
        <v>3187.8</v>
      </c>
      <c r="G164">
        <v>53.9</v>
      </c>
      <c r="H164">
        <v>77</v>
      </c>
      <c r="I164">
        <v>2425.5</v>
      </c>
      <c r="J164">
        <v>3465</v>
      </c>
      <c r="K164">
        <v>277.2</v>
      </c>
      <c r="L164">
        <v>762.3</v>
      </c>
      <c r="M164">
        <v>0.08</v>
      </c>
    </row>
    <row r="165" spans="1:13" x14ac:dyDescent="0.25">
      <c r="A165">
        <v>10204</v>
      </c>
      <c r="B165" s="1" t="s">
        <v>754</v>
      </c>
      <c r="C165">
        <v>38</v>
      </c>
      <c r="D165">
        <v>133.72</v>
      </c>
      <c r="E165">
        <v>16</v>
      </c>
      <c r="F165" s="1">
        <v>5081.3599999999997</v>
      </c>
      <c r="G165">
        <v>93.89</v>
      </c>
      <c r="H165">
        <v>142.25</v>
      </c>
      <c r="I165">
        <v>3567.82</v>
      </c>
      <c r="J165">
        <v>5405.5</v>
      </c>
      <c r="K165">
        <v>324.14</v>
      </c>
      <c r="L165">
        <v>1513.54</v>
      </c>
      <c r="M165">
        <v>5.99648506151143E-2</v>
      </c>
    </row>
    <row r="166" spans="1:13" x14ac:dyDescent="0.25">
      <c r="A166">
        <v>10390</v>
      </c>
      <c r="B166" s="1" t="s">
        <v>754</v>
      </c>
      <c r="C166">
        <v>34</v>
      </c>
      <c r="D166">
        <v>132.29</v>
      </c>
      <c r="E166">
        <v>15</v>
      </c>
      <c r="F166" s="1">
        <v>4497.8599999999997</v>
      </c>
      <c r="G166">
        <v>93.89</v>
      </c>
      <c r="H166">
        <v>142.25</v>
      </c>
      <c r="I166">
        <v>3192.26</v>
      </c>
      <c r="J166">
        <v>4836.5</v>
      </c>
      <c r="K166">
        <v>338.64</v>
      </c>
      <c r="L166">
        <v>1305.5999999999999</v>
      </c>
      <c r="M166">
        <v>7.0017574692443005E-2</v>
      </c>
    </row>
    <row r="167" spans="1:13" x14ac:dyDescent="0.25">
      <c r="A167">
        <v>10312</v>
      </c>
      <c r="B167" s="1" t="s">
        <v>810</v>
      </c>
      <c r="C167">
        <v>30</v>
      </c>
      <c r="D167">
        <v>48.43</v>
      </c>
      <c r="E167">
        <v>16</v>
      </c>
      <c r="F167" s="1">
        <v>1452.9</v>
      </c>
      <c r="G167">
        <v>33.299999999999997</v>
      </c>
      <c r="H167">
        <v>60.54</v>
      </c>
      <c r="I167">
        <v>999</v>
      </c>
      <c r="J167">
        <v>1816.2</v>
      </c>
      <c r="K167">
        <v>363.3</v>
      </c>
      <c r="L167">
        <v>453.9</v>
      </c>
      <c r="M167">
        <v>0.20003303600924999</v>
      </c>
    </row>
    <row r="168" spans="1:13" x14ac:dyDescent="0.25">
      <c r="A168">
        <v>10280</v>
      </c>
      <c r="B168" s="1" t="s">
        <v>810</v>
      </c>
      <c r="C168">
        <v>25</v>
      </c>
      <c r="D168">
        <v>53.28</v>
      </c>
      <c r="E168">
        <v>15</v>
      </c>
      <c r="F168" s="1">
        <v>1332</v>
      </c>
      <c r="G168">
        <v>33.299999999999997</v>
      </c>
      <c r="H168">
        <v>60.54</v>
      </c>
      <c r="I168">
        <v>832.5</v>
      </c>
      <c r="J168">
        <v>1513.5</v>
      </c>
      <c r="K168">
        <v>181.5</v>
      </c>
      <c r="L168">
        <v>499.5</v>
      </c>
      <c r="M168">
        <v>0.1199207135778</v>
      </c>
    </row>
    <row r="169" spans="1:13" x14ac:dyDescent="0.25">
      <c r="A169">
        <v>10165</v>
      </c>
      <c r="B169" s="1" t="s">
        <v>801</v>
      </c>
      <c r="C169">
        <v>46</v>
      </c>
      <c r="D169">
        <v>120.28</v>
      </c>
      <c r="E169">
        <v>15</v>
      </c>
      <c r="F169" s="1">
        <v>5532.88</v>
      </c>
      <c r="G169">
        <v>74.86</v>
      </c>
      <c r="H169">
        <v>122.73</v>
      </c>
      <c r="I169">
        <v>3443.56</v>
      </c>
      <c r="J169">
        <v>5645.58</v>
      </c>
      <c r="K169">
        <v>112.7</v>
      </c>
      <c r="L169">
        <v>2089.3200000000002</v>
      </c>
      <c r="M169">
        <v>1.9962519351421799E-2</v>
      </c>
    </row>
    <row r="170" spans="1:13" x14ac:dyDescent="0.25">
      <c r="A170">
        <v>10304</v>
      </c>
      <c r="B170" s="1" t="s">
        <v>796</v>
      </c>
      <c r="C170">
        <v>24</v>
      </c>
      <c r="D170">
        <v>102.98</v>
      </c>
      <c r="E170">
        <v>17</v>
      </c>
      <c r="F170" s="1">
        <v>2471.52</v>
      </c>
      <c r="G170">
        <v>58.48</v>
      </c>
      <c r="H170">
        <v>127.13</v>
      </c>
      <c r="I170">
        <v>1403.52</v>
      </c>
      <c r="J170">
        <v>3051.12</v>
      </c>
      <c r="K170">
        <v>579.6</v>
      </c>
      <c r="L170">
        <v>1068</v>
      </c>
      <c r="M170">
        <v>0.18996302996932299</v>
      </c>
    </row>
    <row r="171" spans="1:13" x14ac:dyDescent="0.25">
      <c r="A171">
        <v>10390</v>
      </c>
      <c r="B171" s="1" t="s">
        <v>796</v>
      </c>
      <c r="C171">
        <v>31</v>
      </c>
      <c r="D171">
        <v>102.98</v>
      </c>
      <c r="E171">
        <v>16</v>
      </c>
      <c r="F171" s="1">
        <v>3192.38</v>
      </c>
      <c r="G171">
        <v>58.48</v>
      </c>
      <c r="H171">
        <v>127.13</v>
      </c>
      <c r="I171">
        <v>1812.88</v>
      </c>
      <c r="J171">
        <v>3941.03</v>
      </c>
      <c r="K171">
        <v>748.65</v>
      </c>
      <c r="L171">
        <v>1379.5</v>
      </c>
      <c r="M171">
        <v>0.18996302996932299</v>
      </c>
    </row>
    <row r="172" spans="1:13" x14ac:dyDescent="0.25">
      <c r="A172">
        <v>10386</v>
      </c>
      <c r="B172" s="1" t="s">
        <v>791</v>
      </c>
      <c r="C172">
        <v>21</v>
      </c>
      <c r="D172">
        <v>72.650000000000006</v>
      </c>
      <c r="E172">
        <v>18</v>
      </c>
      <c r="F172" s="1">
        <v>1525.65</v>
      </c>
      <c r="G172">
        <v>49</v>
      </c>
      <c r="H172">
        <v>84.48</v>
      </c>
      <c r="I172">
        <v>1029</v>
      </c>
      <c r="J172">
        <v>1774.08</v>
      </c>
      <c r="K172">
        <v>248.43</v>
      </c>
      <c r="L172">
        <v>496.65</v>
      </c>
      <c r="M172">
        <v>0.14003314393939401</v>
      </c>
    </row>
    <row r="173" spans="1:13" x14ac:dyDescent="0.25">
      <c r="A173">
        <v>10398</v>
      </c>
      <c r="B173" s="1" t="s">
        <v>791</v>
      </c>
      <c r="C173">
        <v>34</v>
      </c>
      <c r="D173">
        <v>82.79</v>
      </c>
      <c r="E173">
        <v>15</v>
      </c>
      <c r="F173" s="1">
        <v>2814.86</v>
      </c>
      <c r="G173">
        <v>49</v>
      </c>
      <c r="H173">
        <v>84.48</v>
      </c>
      <c r="I173">
        <v>1666</v>
      </c>
      <c r="J173">
        <v>2872.32</v>
      </c>
      <c r="K173">
        <v>57.46</v>
      </c>
      <c r="L173">
        <v>1148.8599999999999</v>
      </c>
      <c r="M173">
        <v>2.00047348484849E-2</v>
      </c>
    </row>
    <row r="174" spans="1:13" x14ac:dyDescent="0.25">
      <c r="A174">
        <v>10159</v>
      </c>
      <c r="B174" s="1" t="s">
        <v>830</v>
      </c>
      <c r="C174">
        <v>42</v>
      </c>
      <c r="D174">
        <v>51.48</v>
      </c>
      <c r="E174">
        <v>18</v>
      </c>
      <c r="F174" s="1">
        <v>2162.16</v>
      </c>
      <c r="G174">
        <v>24.23</v>
      </c>
      <c r="H174">
        <v>60.57</v>
      </c>
      <c r="I174">
        <v>1017.66</v>
      </c>
      <c r="J174">
        <v>2543.94</v>
      </c>
      <c r="K174">
        <v>381.78</v>
      </c>
      <c r="L174">
        <v>1144.5</v>
      </c>
      <c r="M174">
        <v>0.150074294205052</v>
      </c>
    </row>
    <row r="175" spans="1:13" x14ac:dyDescent="0.25">
      <c r="A175">
        <v>10332</v>
      </c>
      <c r="B175" s="1" t="s">
        <v>818</v>
      </c>
      <c r="C175">
        <v>26</v>
      </c>
      <c r="D175">
        <v>53.09</v>
      </c>
      <c r="E175">
        <v>17</v>
      </c>
      <c r="F175" s="1">
        <v>1380.34</v>
      </c>
      <c r="G175">
        <v>34.35</v>
      </c>
      <c r="H175">
        <v>62.46</v>
      </c>
      <c r="I175">
        <v>893.1</v>
      </c>
      <c r="J175">
        <v>1623.96</v>
      </c>
      <c r="K175">
        <v>243.62</v>
      </c>
      <c r="L175">
        <v>487.24</v>
      </c>
      <c r="M175">
        <v>0.150016010246558</v>
      </c>
    </row>
    <row r="176" spans="1:13" x14ac:dyDescent="0.25">
      <c r="A176">
        <v>10262</v>
      </c>
      <c r="B176" s="1" t="s">
        <v>812</v>
      </c>
      <c r="C176">
        <v>32</v>
      </c>
      <c r="D176">
        <v>81.72</v>
      </c>
      <c r="E176">
        <v>15</v>
      </c>
      <c r="F176" s="1">
        <v>2615.04</v>
      </c>
      <c r="G176">
        <v>51.61</v>
      </c>
      <c r="H176">
        <v>86.02</v>
      </c>
      <c r="I176">
        <v>1651.52</v>
      </c>
      <c r="J176">
        <v>2752.64</v>
      </c>
      <c r="K176">
        <v>137.6</v>
      </c>
      <c r="L176">
        <v>963.52</v>
      </c>
      <c r="M176">
        <v>4.9988374796558897E-2</v>
      </c>
    </row>
    <row r="177" spans="1:13" x14ac:dyDescent="0.25">
      <c r="A177">
        <v>10316</v>
      </c>
      <c r="B177" s="1" t="s">
        <v>812</v>
      </c>
      <c r="C177">
        <v>21</v>
      </c>
      <c r="D177">
        <v>72.260000000000005</v>
      </c>
      <c r="E177">
        <v>15</v>
      </c>
      <c r="F177" s="1">
        <v>1517.46</v>
      </c>
      <c r="G177">
        <v>51.61</v>
      </c>
      <c r="H177">
        <v>86.02</v>
      </c>
      <c r="I177">
        <v>1083.81</v>
      </c>
      <c r="J177">
        <v>1806.42</v>
      </c>
      <c r="K177">
        <v>288.95999999999998</v>
      </c>
      <c r="L177">
        <v>433.65</v>
      </c>
      <c r="M177">
        <v>0.15996279934898899</v>
      </c>
    </row>
    <row r="178" spans="1:13" x14ac:dyDescent="0.25">
      <c r="A178">
        <v>10106</v>
      </c>
      <c r="B178" s="1" t="s">
        <v>812</v>
      </c>
      <c r="C178">
        <v>41</v>
      </c>
      <c r="D178">
        <v>80.86</v>
      </c>
      <c r="E178">
        <v>18</v>
      </c>
      <c r="F178" s="1">
        <v>3315.26</v>
      </c>
      <c r="G178">
        <v>51.61</v>
      </c>
      <c r="H178">
        <v>86.02</v>
      </c>
      <c r="I178">
        <v>2116.0100000000002</v>
      </c>
      <c r="J178">
        <v>3526.82</v>
      </c>
      <c r="K178">
        <v>211.56</v>
      </c>
      <c r="L178">
        <v>1199.25</v>
      </c>
      <c r="M178">
        <v>5.9986049755870699E-2</v>
      </c>
    </row>
    <row r="179" spans="1:13" x14ac:dyDescent="0.25">
      <c r="A179">
        <v>10398</v>
      </c>
      <c r="B179" s="1" t="s">
        <v>812</v>
      </c>
      <c r="C179">
        <v>28</v>
      </c>
      <c r="D179">
        <v>70.540000000000006</v>
      </c>
      <c r="E179">
        <v>18</v>
      </c>
      <c r="F179" s="1">
        <v>1975.12</v>
      </c>
      <c r="G179">
        <v>51.61</v>
      </c>
      <c r="H179">
        <v>86.02</v>
      </c>
      <c r="I179">
        <v>1445.08</v>
      </c>
      <c r="J179">
        <v>2408.56</v>
      </c>
      <c r="K179">
        <v>433.44</v>
      </c>
      <c r="L179">
        <v>530.04</v>
      </c>
      <c r="M179">
        <v>0.179958149267612</v>
      </c>
    </row>
    <row r="180" spans="1:13" x14ac:dyDescent="0.25">
      <c r="A180">
        <v>10332</v>
      </c>
      <c r="B180" s="1" t="s">
        <v>743</v>
      </c>
      <c r="C180">
        <v>40</v>
      </c>
      <c r="D180">
        <v>100.53</v>
      </c>
      <c r="E180">
        <v>18</v>
      </c>
      <c r="F180" s="1">
        <v>4021.2</v>
      </c>
      <c r="G180">
        <v>60.74</v>
      </c>
      <c r="H180">
        <v>104.72</v>
      </c>
      <c r="I180">
        <v>2429.6</v>
      </c>
      <c r="J180">
        <v>4188.8</v>
      </c>
      <c r="K180">
        <v>167.6</v>
      </c>
      <c r="L180">
        <v>1591.6</v>
      </c>
      <c r="M180">
        <v>4.0011459129106301E-2</v>
      </c>
    </row>
    <row r="181" spans="1:13" x14ac:dyDescent="0.25">
      <c r="A181">
        <v>10165</v>
      </c>
      <c r="B181" s="1" t="s">
        <v>780</v>
      </c>
      <c r="C181">
        <v>47</v>
      </c>
      <c r="D181">
        <v>154.1</v>
      </c>
      <c r="E181">
        <v>16</v>
      </c>
      <c r="F181" s="1">
        <v>7242.7</v>
      </c>
      <c r="G181">
        <v>77.900000000000006</v>
      </c>
      <c r="H181">
        <v>169.34</v>
      </c>
      <c r="I181">
        <v>3661.3</v>
      </c>
      <c r="J181">
        <v>7958.98</v>
      </c>
      <c r="K181">
        <v>716.280000000001</v>
      </c>
      <c r="L181">
        <v>3581.4</v>
      </c>
      <c r="M181">
        <v>8.99964568324082E-2</v>
      </c>
    </row>
    <row r="182" spans="1:13" x14ac:dyDescent="0.25">
      <c r="A182">
        <v>10127</v>
      </c>
      <c r="B182" s="1" t="s">
        <v>780</v>
      </c>
      <c r="C182">
        <v>22</v>
      </c>
      <c r="D182">
        <v>149.02000000000001</v>
      </c>
      <c r="E182">
        <v>15</v>
      </c>
      <c r="F182" s="1">
        <v>3278.44</v>
      </c>
      <c r="G182">
        <v>77.900000000000006</v>
      </c>
      <c r="H182">
        <v>169.34</v>
      </c>
      <c r="I182">
        <v>1713.8</v>
      </c>
      <c r="J182">
        <v>3725.48</v>
      </c>
      <c r="K182">
        <v>447.04</v>
      </c>
      <c r="L182">
        <v>1564.64</v>
      </c>
      <c r="M182">
        <v>0.11999527577654399</v>
      </c>
    </row>
    <row r="183" spans="1:13" x14ac:dyDescent="0.25">
      <c r="A183">
        <v>10273</v>
      </c>
      <c r="B183" s="1" t="s">
        <v>783</v>
      </c>
      <c r="C183">
        <v>47</v>
      </c>
      <c r="D183">
        <v>87.73</v>
      </c>
      <c r="E183">
        <v>15</v>
      </c>
      <c r="F183" s="1">
        <v>4123.3100000000004</v>
      </c>
      <c r="G183">
        <v>67.56</v>
      </c>
      <c r="H183">
        <v>100.84</v>
      </c>
      <c r="I183">
        <v>3175.32</v>
      </c>
      <c r="J183">
        <v>4739.4799999999996</v>
      </c>
      <c r="K183">
        <v>616.16999999999996</v>
      </c>
      <c r="L183">
        <v>947.99</v>
      </c>
      <c r="M183">
        <v>0.13000793335977801</v>
      </c>
    </row>
    <row r="184" spans="1:13" x14ac:dyDescent="0.25">
      <c r="A184">
        <v>10360</v>
      </c>
      <c r="B184" s="1" t="s">
        <v>783</v>
      </c>
      <c r="C184">
        <v>29</v>
      </c>
      <c r="D184">
        <v>94.79</v>
      </c>
      <c r="E184">
        <v>18</v>
      </c>
      <c r="F184" s="1">
        <v>2748.91</v>
      </c>
      <c r="G184">
        <v>67.56</v>
      </c>
      <c r="H184">
        <v>100.84</v>
      </c>
      <c r="I184">
        <v>1959.24</v>
      </c>
      <c r="J184">
        <v>2924.36</v>
      </c>
      <c r="K184">
        <v>175.45</v>
      </c>
      <c r="L184">
        <v>789.67</v>
      </c>
      <c r="M184">
        <v>5.9996033320110997E-2</v>
      </c>
    </row>
    <row r="185" spans="1:13" x14ac:dyDescent="0.25">
      <c r="A185">
        <v>10181</v>
      </c>
      <c r="B185" s="1" t="s">
        <v>826</v>
      </c>
      <c r="C185">
        <v>30</v>
      </c>
      <c r="D185">
        <v>73.17</v>
      </c>
      <c r="E185">
        <v>17</v>
      </c>
      <c r="F185" s="1">
        <v>2195.1</v>
      </c>
      <c r="G185">
        <v>49.05</v>
      </c>
      <c r="H185">
        <v>80.41</v>
      </c>
      <c r="I185">
        <v>1471.5</v>
      </c>
      <c r="J185">
        <v>2412.3000000000002</v>
      </c>
      <c r="K185">
        <v>217.2</v>
      </c>
      <c r="L185">
        <v>723.6</v>
      </c>
      <c r="M185">
        <v>9.0038552418853293E-2</v>
      </c>
    </row>
    <row r="186" spans="1:13" x14ac:dyDescent="0.25">
      <c r="A186">
        <v>10287</v>
      </c>
      <c r="B186" s="1" t="s">
        <v>826</v>
      </c>
      <c r="C186">
        <v>43</v>
      </c>
      <c r="D186">
        <v>68.349999999999994</v>
      </c>
      <c r="E186">
        <v>15</v>
      </c>
      <c r="F186" s="1">
        <v>2939.05</v>
      </c>
      <c r="G186">
        <v>49.05</v>
      </c>
      <c r="H186">
        <v>80.41</v>
      </c>
      <c r="I186">
        <v>2109.15</v>
      </c>
      <c r="J186">
        <v>3457.63</v>
      </c>
      <c r="K186">
        <v>518.58000000000004</v>
      </c>
      <c r="L186">
        <v>829.9</v>
      </c>
      <c r="M186">
        <v>0.14998134560378101</v>
      </c>
    </row>
    <row r="187" spans="1:13" x14ac:dyDescent="0.25">
      <c r="A187">
        <v>10103</v>
      </c>
      <c r="B187" s="1" t="s">
        <v>790</v>
      </c>
      <c r="C187">
        <v>46</v>
      </c>
      <c r="D187">
        <v>86.31</v>
      </c>
      <c r="E187">
        <v>16</v>
      </c>
      <c r="F187" s="1">
        <v>3970.26</v>
      </c>
      <c r="G187">
        <v>57.54</v>
      </c>
      <c r="H187">
        <v>99.21</v>
      </c>
      <c r="I187">
        <v>2646.84</v>
      </c>
      <c r="J187">
        <v>4563.66</v>
      </c>
      <c r="K187">
        <v>593.4</v>
      </c>
      <c r="L187">
        <v>1323.42</v>
      </c>
      <c r="M187">
        <v>0.13002721499848799</v>
      </c>
    </row>
    <row r="188" spans="1:13" x14ac:dyDescent="0.25">
      <c r="A188">
        <v>10126</v>
      </c>
      <c r="B188" s="1" t="s">
        <v>790</v>
      </c>
      <c r="C188">
        <v>38</v>
      </c>
      <c r="D188">
        <v>94.25</v>
      </c>
      <c r="E188">
        <v>16</v>
      </c>
      <c r="F188" s="1">
        <v>3581.5</v>
      </c>
      <c r="G188">
        <v>57.54</v>
      </c>
      <c r="H188">
        <v>99.21</v>
      </c>
      <c r="I188">
        <v>2186.52</v>
      </c>
      <c r="J188">
        <v>3769.98</v>
      </c>
      <c r="K188">
        <v>188.48</v>
      </c>
      <c r="L188">
        <v>1394.98</v>
      </c>
      <c r="M188">
        <v>4.99949601854651E-2</v>
      </c>
    </row>
    <row r="189" spans="1:13" x14ac:dyDescent="0.25">
      <c r="A189">
        <v>10181</v>
      </c>
      <c r="B189" s="1" t="s">
        <v>813</v>
      </c>
      <c r="C189">
        <v>22</v>
      </c>
      <c r="D189">
        <v>120.53</v>
      </c>
      <c r="E189">
        <v>16</v>
      </c>
      <c r="F189" s="1">
        <v>2651.66</v>
      </c>
      <c r="G189">
        <v>73.489999999999995</v>
      </c>
      <c r="H189">
        <v>146.99</v>
      </c>
      <c r="I189">
        <v>1616.78</v>
      </c>
      <c r="J189">
        <v>3233.78</v>
      </c>
      <c r="K189">
        <v>582.12</v>
      </c>
      <c r="L189">
        <v>1034.8800000000001</v>
      </c>
      <c r="M189">
        <v>0.180012245731002</v>
      </c>
    </row>
    <row r="190" spans="1:13" x14ac:dyDescent="0.25">
      <c r="A190">
        <v>10204</v>
      </c>
      <c r="B190" s="1" t="s">
        <v>809</v>
      </c>
      <c r="C190">
        <v>35</v>
      </c>
      <c r="D190">
        <v>132.80000000000001</v>
      </c>
      <c r="E190">
        <v>15</v>
      </c>
      <c r="F190" s="1">
        <v>4648</v>
      </c>
      <c r="G190">
        <v>62.16</v>
      </c>
      <c r="H190">
        <v>141.28</v>
      </c>
      <c r="I190">
        <v>2175.6</v>
      </c>
      <c r="J190">
        <v>4944.8</v>
      </c>
      <c r="K190">
        <v>296.8</v>
      </c>
      <c r="L190">
        <v>2472.4</v>
      </c>
      <c r="M190">
        <v>6.0022650056625201E-2</v>
      </c>
    </row>
    <row r="191" spans="1:13" x14ac:dyDescent="0.25">
      <c r="A191">
        <v>10122</v>
      </c>
      <c r="B191" s="1" t="s">
        <v>804</v>
      </c>
      <c r="C191">
        <v>35</v>
      </c>
      <c r="D191">
        <v>59.06</v>
      </c>
      <c r="E191">
        <v>16</v>
      </c>
      <c r="F191" s="1">
        <v>2067.1</v>
      </c>
      <c r="G191">
        <v>32.950000000000003</v>
      </c>
      <c r="H191">
        <v>62.17</v>
      </c>
      <c r="I191">
        <v>1153.25</v>
      </c>
      <c r="J191">
        <v>2175.9499999999998</v>
      </c>
      <c r="K191">
        <v>108.85</v>
      </c>
      <c r="L191">
        <v>913.85</v>
      </c>
      <c r="M191">
        <v>5.0024127392633302E-2</v>
      </c>
    </row>
    <row r="192" spans="1:13" x14ac:dyDescent="0.25">
      <c r="A192">
        <v>10310</v>
      </c>
      <c r="B192" s="1" t="s">
        <v>804</v>
      </c>
      <c r="C192">
        <v>42</v>
      </c>
      <c r="D192">
        <v>59.06</v>
      </c>
      <c r="E192">
        <v>16</v>
      </c>
      <c r="F192" s="1">
        <v>2480.52</v>
      </c>
      <c r="G192">
        <v>32.950000000000003</v>
      </c>
      <c r="H192">
        <v>62.17</v>
      </c>
      <c r="I192">
        <v>1383.9</v>
      </c>
      <c r="J192">
        <v>2611.14</v>
      </c>
      <c r="K192">
        <v>130.62</v>
      </c>
      <c r="L192">
        <v>1096.6199999999999</v>
      </c>
      <c r="M192">
        <v>5.0024127392633101E-2</v>
      </c>
    </row>
    <row r="193" spans="1:13" x14ac:dyDescent="0.25">
      <c r="A193">
        <v>10360</v>
      </c>
      <c r="B193" s="1" t="s">
        <v>760</v>
      </c>
      <c r="C193">
        <v>40</v>
      </c>
      <c r="D193">
        <v>101.64</v>
      </c>
      <c r="E193">
        <v>15</v>
      </c>
      <c r="F193" s="1">
        <v>4065.6</v>
      </c>
      <c r="G193">
        <v>64.58</v>
      </c>
      <c r="H193">
        <v>105.87</v>
      </c>
      <c r="I193">
        <v>2583.1999999999998</v>
      </c>
      <c r="J193">
        <v>4234.8</v>
      </c>
      <c r="K193">
        <v>169.2</v>
      </c>
      <c r="L193">
        <v>1482.4</v>
      </c>
      <c r="M193">
        <v>3.9954661377160701E-2</v>
      </c>
    </row>
    <row r="194" spans="1:13" x14ac:dyDescent="0.25">
      <c r="A194">
        <v>10398</v>
      </c>
      <c r="B194" s="1" t="s">
        <v>760</v>
      </c>
      <c r="C194">
        <v>45</v>
      </c>
      <c r="D194">
        <v>92.11</v>
      </c>
      <c r="E194">
        <v>17</v>
      </c>
      <c r="F194" s="1">
        <v>4144.95</v>
      </c>
      <c r="G194">
        <v>64.58</v>
      </c>
      <c r="H194">
        <v>105.87</v>
      </c>
      <c r="I194">
        <v>2906.1</v>
      </c>
      <c r="J194">
        <v>4764.1499999999996</v>
      </c>
      <c r="K194">
        <v>619.20000000000095</v>
      </c>
      <c r="L194">
        <v>1238.8499999999999</v>
      </c>
      <c r="M194">
        <v>0.12997071880608299</v>
      </c>
    </row>
    <row r="195" spans="1:13" x14ac:dyDescent="0.25">
      <c r="A195">
        <v>10106</v>
      </c>
      <c r="B195" s="1" t="s">
        <v>760</v>
      </c>
      <c r="C195">
        <v>41</v>
      </c>
      <c r="D195">
        <v>94.22</v>
      </c>
      <c r="E195">
        <v>17</v>
      </c>
      <c r="F195" s="1">
        <v>3863.02</v>
      </c>
      <c r="G195">
        <v>64.58</v>
      </c>
      <c r="H195">
        <v>105.87</v>
      </c>
      <c r="I195">
        <v>2647.78</v>
      </c>
      <c r="J195">
        <v>4340.67</v>
      </c>
      <c r="K195">
        <v>477.65</v>
      </c>
      <c r="L195">
        <v>1215.24</v>
      </c>
      <c r="M195">
        <v>0.110040615849627</v>
      </c>
    </row>
    <row r="196" spans="1:13" x14ac:dyDescent="0.25">
      <c r="A196">
        <v>10185</v>
      </c>
      <c r="B196" s="1" t="s">
        <v>775</v>
      </c>
      <c r="C196">
        <v>39</v>
      </c>
      <c r="D196">
        <v>127.82</v>
      </c>
      <c r="E196">
        <v>16</v>
      </c>
      <c r="F196" s="1">
        <v>4984.9799999999996</v>
      </c>
      <c r="G196">
        <v>91.92</v>
      </c>
      <c r="H196">
        <v>143.62</v>
      </c>
      <c r="I196">
        <v>3584.88</v>
      </c>
      <c r="J196">
        <v>5601.18</v>
      </c>
      <c r="K196">
        <v>616.20000000000095</v>
      </c>
      <c r="L196">
        <v>1400.1</v>
      </c>
      <c r="M196">
        <v>0.110012533073388</v>
      </c>
    </row>
    <row r="197" spans="1:13" x14ac:dyDescent="0.25">
      <c r="A197">
        <v>10142</v>
      </c>
      <c r="B197" s="1" t="s">
        <v>775</v>
      </c>
      <c r="C197">
        <v>24</v>
      </c>
      <c r="D197">
        <v>122.08</v>
      </c>
      <c r="E197">
        <v>15</v>
      </c>
      <c r="F197" s="1">
        <v>2929.92</v>
      </c>
      <c r="G197">
        <v>91.92</v>
      </c>
      <c r="H197">
        <v>143.62</v>
      </c>
      <c r="I197">
        <v>2206.08</v>
      </c>
      <c r="J197">
        <v>3446.88</v>
      </c>
      <c r="K197">
        <v>516.96</v>
      </c>
      <c r="L197">
        <v>723.84</v>
      </c>
      <c r="M197">
        <v>0.14997911154435301</v>
      </c>
    </row>
    <row r="198" spans="1:13" x14ac:dyDescent="0.25">
      <c r="A198">
        <v>10306</v>
      </c>
      <c r="B198" s="1" t="s">
        <v>775</v>
      </c>
      <c r="C198">
        <v>23</v>
      </c>
      <c r="D198">
        <v>126.39</v>
      </c>
      <c r="E198">
        <v>16</v>
      </c>
      <c r="F198" s="1">
        <v>2906.97</v>
      </c>
      <c r="G198">
        <v>91.92</v>
      </c>
      <c r="H198">
        <v>143.62</v>
      </c>
      <c r="I198">
        <v>2114.16</v>
      </c>
      <c r="J198">
        <v>3303.26</v>
      </c>
      <c r="K198">
        <v>396.29</v>
      </c>
      <c r="L198">
        <v>792.81</v>
      </c>
      <c r="M198">
        <v>0.119969363598385</v>
      </c>
    </row>
    <row r="199" spans="1:13" x14ac:dyDescent="0.25">
      <c r="A199">
        <v>10280</v>
      </c>
      <c r="B199" s="1" t="s">
        <v>771</v>
      </c>
      <c r="C199">
        <v>35</v>
      </c>
      <c r="D199">
        <v>77.31</v>
      </c>
      <c r="E199">
        <v>17</v>
      </c>
      <c r="F199" s="1">
        <v>2705.85</v>
      </c>
      <c r="G199">
        <v>43.26</v>
      </c>
      <c r="H199">
        <v>92.03</v>
      </c>
      <c r="I199">
        <v>1514.1</v>
      </c>
      <c r="J199">
        <v>3221.05</v>
      </c>
      <c r="K199">
        <v>515.20000000000005</v>
      </c>
      <c r="L199">
        <v>1191.75</v>
      </c>
      <c r="M199">
        <v>0.15994784309464299</v>
      </c>
    </row>
    <row r="200" spans="1:13" x14ac:dyDescent="0.25">
      <c r="A200">
        <v>10207</v>
      </c>
      <c r="B200" s="1" t="s">
        <v>827</v>
      </c>
      <c r="C200">
        <v>47</v>
      </c>
      <c r="D200">
        <v>119.87</v>
      </c>
      <c r="E200">
        <v>16</v>
      </c>
      <c r="F200" s="1">
        <v>5633.89</v>
      </c>
      <c r="G200">
        <v>84.76</v>
      </c>
      <c r="H200">
        <v>121.08</v>
      </c>
      <c r="I200">
        <v>3983.72</v>
      </c>
      <c r="J200">
        <v>5690.76</v>
      </c>
      <c r="K200">
        <v>56.869999999999898</v>
      </c>
      <c r="L200">
        <v>1650.17</v>
      </c>
      <c r="M200">
        <v>9.9933927981499596E-3</v>
      </c>
    </row>
    <row r="201" spans="1:13" x14ac:dyDescent="0.25">
      <c r="A201">
        <v>10287</v>
      </c>
      <c r="B201" s="1" t="s">
        <v>770</v>
      </c>
      <c r="C201">
        <v>34</v>
      </c>
      <c r="D201">
        <v>119.04</v>
      </c>
      <c r="E201">
        <v>17</v>
      </c>
      <c r="F201" s="1">
        <v>4047.36</v>
      </c>
      <c r="G201">
        <v>69.930000000000007</v>
      </c>
      <c r="H201">
        <v>148.80000000000001</v>
      </c>
      <c r="I201">
        <v>2377.62</v>
      </c>
      <c r="J201">
        <v>5059.2</v>
      </c>
      <c r="K201">
        <v>1011.84</v>
      </c>
      <c r="L201">
        <v>1669.74</v>
      </c>
      <c r="M201">
        <v>0.2</v>
      </c>
    </row>
    <row r="202" spans="1:13" x14ac:dyDescent="0.25">
      <c r="A202">
        <v>10122</v>
      </c>
      <c r="B202" s="1" t="s">
        <v>770</v>
      </c>
      <c r="C202">
        <v>28</v>
      </c>
      <c r="D202">
        <v>145.82</v>
      </c>
      <c r="E202">
        <v>15</v>
      </c>
      <c r="F202" s="1">
        <v>4082.96</v>
      </c>
      <c r="G202">
        <v>69.930000000000007</v>
      </c>
      <c r="H202">
        <v>148.80000000000001</v>
      </c>
      <c r="I202">
        <v>1958.04</v>
      </c>
      <c r="J202">
        <v>4166.3999999999996</v>
      </c>
      <c r="K202">
        <v>83.440000000000495</v>
      </c>
      <c r="L202">
        <v>2124.92</v>
      </c>
      <c r="M202">
        <v>2.0026881720430201E-2</v>
      </c>
    </row>
    <row r="203" spans="1:13" x14ac:dyDescent="0.25">
      <c r="A203">
        <v>10310</v>
      </c>
      <c r="B203" s="1" t="s">
        <v>770</v>
      </c>
      <c r="C203">
        <v>40</v>
      </c>
      <c r="D203">
        <v>133.91999999999999</v>
      </c>
      <c r="E203">
        <v>15</v>
      </c>
      <c r="F203" s="1">
        <v>5356.8</v>
      </c>
      <c r="G203">
        <v>69.930000000000007</v>
      </c>
      <c r="H203">
        <v>148.80000000000001</v>
      </c>
      <c r="I203">
        <v>2797.2</v>
      </c>
      <c r="J203">
        <v>5952</v>
      </c>
      <c r="K203">
        <v>595.20000000000095</v>
      </c>
      <c r="L203">
        <v>2559.6</v>
      </c>
      <c r="M203">
        <v>0.1</v>
      </c>
    </row>
    <row r="204" spans="1:13" x14ac:dyDescent="0.25">
      <c r="A204">
        <v>10193</v>
      </c>
      <c r="B204" s="1" t="s">
        <v>781</v>
      </c>
      <c r="C204">
        <v>25</v>
      </c>
      <c r="D204">
        <v>66.28</v>
      </c>
      <c r="E204">
        <v>16</v>
      </c>
      <c r="F204" s="1">
        <v>1657</v>
      </c>
      <c r="G204">
        <v>34.21</v>
      </c>
      <c r="H204">
        <v>71.27</v>
      </c>
      <c r="I204">
        <v>855.25</v>
      </c>
      <c r="J204">
        <v>1781.75</v>
      </c>
      <c r="K204">
        <v>124.75</v>
      </c>
      <c r="L204">
        <v>801.75</v>
      </c>
      <c r="M204">
        <v>7.0015434264066201E-2</v>
      </c>
    </row>
    <row r="205" spans="1:13" x14ac:dyDescent="0.25">
      <c r="A205">
        <v>10173</v>
      </c>
      <c r="B205" s="1" t="s">
        <v>781</v>
      </c>
      <c r="C205">
        <v>39</v>
      </c>
      <c r="D205">
        <v>58.44</v>
      </c>
      <c r="E205">
        <v>15</v>
      </c>
      <c r="F205" s="1">
        <v>2279.16</v>
      </c>
      <c r="G205">
        <v>34.21</v>
      </c>
      <c r="H205">
        <v>71.27</v>
      </c>
      <c r="I205">
        <v>1334.19</v>
      </c>
      <c r="J205">
        <v>2779.53</v>
      </c>
      <c r="K205">
        <v>500.37</v>
      </c>
      <c r="L205">
        <v>944.97</v>
      </c>
      <c r="M205">
        <v>0.18001964360881201</v>
      </c>
    </row>
    <row r="206" spans="1:13" x14ac:dyDescent="0.25">
      <c r="A206">
        <v>10182</v>
      </c>
      <c r="B206" s="1" t="s">
        <v>806</v>
      </c>
      <c r="C206">
        <v>47</v>
      </c>
      <c r="D206">
        <v>63.2</v>
      </c>
      <c r="E206">
        <v>16</v>
      </c>
      <c r="F206" s="1">
        <v>2970.4</v>
      </c>
      <c r="G206">
        <v>49.24</v>
      </c>
      <c r="H206">
        <v>73.489999999999995</v>
      </c>
      <c r="I206">
        <v>2314.2800000000002</v>
      </c>
      <c r="J206">
        <v>3454.03</v>
      </c>
      <c r="K206">
        <v>483.63</v>
      </c>
      <c r="L206">
        <v>656.12</v>
      </c>
      <c r="M206">
        <v>0.14001905021091299</v>
      </c>
    </row>
    <row r="207" spans="1:13" x14ac:dyDescent="0.25">
      <c r="A207">
        <v>10211</v>
      </c>
      <c r="B207" s="1" t="s">
        <v>752</v>
      </c>
      <c r="C207">
        <v>25</v>
      </c>
      <c r="D207">
        <v>109.32</v>
      </c>
      <c r="E207">
        <v>15</v>
      </c>
      <c r="F207" s="1">
        <v>2733</v>
      </c>
      <c r="G207">
        <v>60.86</v>
      </c>
      <c r="H207">
        <v>112.7</v>
      </c>
      <c r="I207">
        <v>1521.5</v>
      </c>
      <c r="J207">
        <v>2817.5</v>
      </c>
      <c r="K207">
        <v>84.5</v>
      </c>
      <c r="L207">
        <v>1211.5</v>
      </c>
      <c r="M207">
        <v>2.99911268855368E-2</v>
      </c>
    </row>
    <row r="208" spans="1:13" x14ac:dyDescent="0.25">
      <c r="A208">
        <v>10159</v>
      </c>
      <c r="B208" s="1" t="s">
        <v>752</v>
      </c>
      <c r="C208">
        <v>44</v>
      </c>
      <c r="D208">
        <v>100.3</v>
      </c>
      <c r="E208">
        <v>15</v>
      </c>
      <c r="F208" s="1">
        <v>4413.2</v>
      </c>
      <c r="G208">
        <v>60.86</v>
      </c>
      <c r="H208">
        <v>112.7</v>
      </c>
      <c r="I208">
        <v>2677.84</v>
      </c>
      <c r="J208">
        <v>4958.8</v>
      </c>
      <c r="K208">
        <v>545.6</v>
      </c>
      <c r="L208">
        <v>1735.36</v>
      </c>
      <c r="M208">
        <v>0.11002661934339</v>
      </c>
    </row>
    <row r="209" spans="1:13" x14ac:dyDescent="0.25">
      <c r="A209">
        <v>10110</v>
      </c>
      <c r="B209" s="1" t="s">
        <v>755</v>
      </c>
      <c r="C209">
        <v>29</v>
      </c>
      <c r="D209">
        <v>43.27</v>
      </c>
      <c r="E209">
        <v>15</v>
      </c>
      <c r="F209" s="1">
        <v>1254.83</v>
      </c>
      <c r="G209">
        <v>29.18</v>
      </c>
      <c r="H209">
        <v>50.31</v>
      </c>
      <c r="I209">
        <v>846.22</v>
      </c>
      <c r="J209">
        <v>1458.99</v>
      </c>
      <c r="K209">
        <v>204.16</v>
      </c>
      <c r="L209">
        <v>408.61</v>
      </c>
      <c r="M209">
        <v>0.139932419002186</v>
      </c>
    </row>
    <row r="210" spans="1:13" x14ac:dyDescent="0.25">
      <c r="A210">
        <v>10398</v>
      </c>
      <c r="B210" s="1" t="s">
        <v>817</v>
      </c>
      <c r="C210">
        <v>43</v>
      </c>
      <c r="D210">
        <v>100.67</v>
      </c>
      <c r="E210">
        <v>16</v>
      </c>
      <c r="F210" s="1">
        <v>4328.8100000000004</v>
      </c>
      <c r="G210">
        <v>66.739999999999995</v>
      </c>
      <c r="H210">
        <v>109.42</v>
      </c>
      <c r="I210">
        <v>2869.82</v>
      </c>
      <c r="J210">
        <v>4705.0600000000004</v>
      </c>
      <c r="K210">
        <v>376.25</v>
      </c>
      <c r="L210">
        <v>1458.99</v>
      </c>
      <c r="M210">
        <v>7.9967099250594004E-2</v>
      </c>
    </row>
    <row r="211" spans="1:13" x14ac:dyDescent="0.25">
      <c r="A211">
        <v>10360</v>
      </c>
      <c r="B211" s="1" t="s">
        <v>817</v>
      </c>
      <c r="C211">
        <v>22</v>
      </c>
      <c r="D211">
        <v>106.14</v>
      </c>
      <c r="E211">
        <v>17</v>
      </c>
      <c r="F211" s="1">
        <v>2335.08</v>
      </c>
      <c r="G211">
        <v>66.739999999999995</v>
      </c>
      <c r="H211">
        <v>109.42</v>
      </c>
      <c r="I211">
        <v>1468.28</v>
      </c>
      <c r="J211">
        <v>2407.2399999999998</v>
      </c>
      <c r="K211">
        <v>72.160000000000295</v>
      </c>
      <c r="L211">
        <v>866.8</v>
      </c>
      <c r="M211">
        <v>2.99762383476514E-2</v>
      </c>
    </row>
    <row r="212" spans="1:13" x14ac:dyDescent="0.25">
      <c r="A212">
        <v>10145</v>
      </c>
      <c r="B212" s="1" t="s">
        <v>817</v>
      </c>
      <c r="C212">
        <v>40</v>
      </c>
      <c r="D212">
        <v>87.54</v>
      </c>
      <c r="E212">
        <v>16</v>
      </c>
      <c r="F212" s="1">
        <v>3501.6</v>
      </c>
      <c r="G212">
        <v>66.739999999999995</v>
      </c>
      <c r="H212">
        <v>109.42</v>
      </c>
      <c r="I212">
        <v>2669.6</v>
      </c>
      <c r="J212">
        <v>4376.8</v>
      </c>
      <c r="K212">
        <v>875.2</v>
      </c>
      <c r="L212">
        <v>832</v>
      </c>
      <c r="M212">
        <v>0.19996344361177101</v>
      </c>
    </row>
    <row r="213" spans="1:13" x14ac:dyDescent="0.25">
      <c r="A213">
        <v>10304</v>
      </c>
      <c r="B213" s="1" t="s">
        <v>811</v>
      </c>
      <c r="C213">
        <v>23</v>
      </c>
      <c r="D213">
        <v>29.21</v>
      </c>
      <c r="E213">
        <v>16</v>
      </c>
      <c r="F213" s="1">
        <v>671.83</v>
      </c>
      <c r="G213">
        <v>22.57</v>
      </c>
      <c r="H213">
        <v>33.19</v>
      </c>
      <c r="I213">
        <v>519.11</v>
      </c>
      <c r="J213">
        <v>763.37</v>
      </c>
      <c r="K213">
        <v>91.539999999999793</v>
      </c>
      <c r="L213">
        <v>152.72</v>
      </c>
      <c r="M213">
        <v>0.119915637240132</v>
      </c>
    </row>
    <row r="214" spans="1:13" x14ac:dyDescent="0.25">
      <c r="A214">
        <v>10167</v>
      </c>
      <c r="B214" s="1" t="s">
        <v>803</v>
      </c>
      <c r="C214">
        <v>33</v>
      </c>
      <c r="D214">
        <v>110.6</v>
      </c>
      <c r="E214">
        <v>16</v>
      </c>
      <c r="F214" s="1">
        <v>3649.8</v>
      </c>
      <c r="G214">
        <v>82.34</v>
      </c>
      <c r="H214">
        <v>122.89</v>
      </c>
      <c r="I214">
        <v>2717.22</v>
      </c>
      <c r="J214">
        <v>4055.37</v>
      </c>
      <c r="K214">
        <v>405.57</v>
      </c>
      <c r="L214">
        <v>932.58</v>
      </c>
      <c r="M214">
        <v>0.100008137358613</v>
      </c>
    </row>
    <row r="215" spans="1:13" x14ac:dyDescent="0.25">
      <c r="A215">
        <v>10304</v>
      </c>
      <c r="B215" s="1" t="s">
        <v>756</v>
      </c>
      <c r="C215">
        <v>44</v>
      </c>
      <c r="D215">
        <v>42.11</v>
      </c>
      <c r="E215">
        <v>15</v>
      </c>
      <c r="F215" s="1">
        <v>1852.84</v>
      </c>
      <c r="G215">
        <v>20.61</v>
      </c>
      <c r="H215">
        <v>44.8</v>
      </c>
      <c r="I215">
        <v>906.84</v>
      </c>
      <c r="J215">
        <v>1971.2</v>
      </c>
      <c r="K215">
        <v>118.36</v>
      </c>
      <c r="L215">
        <v>946</v>
      </c>
      <c r="M215">
        <v>6.0044642857142803E-2</v>
      </c>
    </row>
    <row r="216" spans="1:13" x14ac:dyDescent="0.25">
      <c r="A216">
        <v>10165</v>
      </c>
      <c r="B216" s="1" t="s">
        <v>736</v>
      </c>
      <c r="C216">
        <v>32</v>
      </c>
      <c r="D216">
        <v>117.57</v>
      </c>
      <c r="E216">
        <v>17</v>
      </c>
      <c r="F216" s="1">
        <v>3762.24</v>
      </c>
      <c r="G216">
        <v>61.34</v>
      </c>
      <c r="H216">
        <v>127.79</v>
      </c>
      <c r="I216">
        <v>1962.88</v>
      </c>
      <c r="J216">
        <v>4089.28</v>
      </c>
      <c r="K216">
        <v>327.04000000000002</v>
      </c>
      <c r="L216">
        <v>1799.36</v>
      </c>
      <c r="M216">
        <v>7.9974958916973302E-2</v>
      </c>
    </row>
    <row r="217" spans="1:13" x14ac:dyDescent="0.25">
      <c r="A217">
        <v>10135</v>
      </c>
      <c r="B217" s="1" t="s">
        <v>828</v>
      </c>
      <c r="C217">
        <v>29</v>
      </c>
      <c r="D217">
        <v>67.180000000000007</v>
      </c>
      <c r="E217">
        <v>16</v>
      </c>
      <c r="F217" s="1">
        <v>1948.22</v>
      </c>
      <c r="G217">
        <v>47.1</v>
      </c>
      <c r="H217">
        <v>69.260000000000005</v>
      </c>
      <c r="I217">
        <v>1365.9</v>
      </c>
      <c r="J217">
        <v>2008.54</v>
      </c>
      <c r="K217">
        <v>60.319999999999901</v>
      </c>
      <c r="L217">
        <v>582.32000000000005</v>
      </c>
      <c r="M217">
        <v>3.00317643661565E-2</v>
      </c>
    </row>
    <row r="218" spans="1:13" x14ac:dyDescent="0.25">
      <c r="A218">
        <v>10108</v>
      </c>
      <c r="B218" s="1" t="s">
        <v>828</v>
      </c>
      <c r="C218">
        <v>35</v>
      </c>
      <c r="D218">
        <v>64.41</v>
      </c>
      <c r="E218">
        <v>15</v>
      </c>
      <c r="F218" s="1">
        <v>2254.35</v>
      </c>
      <c r="G218">
        <v>47.1</v>
      </c>
      <c r="H218">
        <v>69.260000000000005</v>
      </c>
      <c r="I218">
        <v>1648.5</v>
      </c>
      <c r="J218">
        <v>2424.1</v>
      </c>
      <c r="K218">
        <v>169.75</v>
      </c>
      <c r="L218">
        <v>605.85</v>
      </c>
      <c r="M218">
        <v>7.0025989026855501E-2</v>
      </c>
    </row>
    <row r="219" spans="1:13" x14ac:dyDescent="0.25">
      <c r="A219">
        <v>10314</v>
      </c>
      <c r="B219" s="1" t="s">
        <v>746</v>
      </c>
      <c r="C219">
        <v>39</v>
      </c>
      <c r="D219">
        <v>31.82</v>
      </c>
      <c r="E219">
        <v>15</v>
      </c>
      <c r="F219" s="1">
        <v>1240.98</v>
      </c>
      <c r="G219">
        <v>15.91</v>
      </c>
      <c r="H219">
        <v>35.36</v>
      </c>
      <c r="I219">
        <v>620.49</v>
      </c>
      <c r="J219">
        <v>1379.04</v>
      </c>
      <c r="K219">
        <v>138.06</v>
      </c>
      <c r="L219">
        <v>620.49</v>
      </c>
      <c r="M219">
        <v>0.100113122171946</v>
      </c>
    </row>
    <row r="220" spans="1:13" x14ac:dyDescent="0.25">
      <c r="A220">
        <v>10360</v>
      </c>
      <c r="B220" s="1" t="s">
        <v>798</v>
      </c>
      <c r="C220">
        <v>49</v>
      </c>
      <c r="D220">
        <v>55.49</v>
      </c>
      <c r="E220">
        <v>16</v>
      </c>
      <c r="F220" s="1">
        <v>2719.01</v>
      </c>
      <c r="G220">
        <v>34.25</v>
      </c>
      <c r="H220">
        <v>68.510000000000005</v>
      </c>
      <c r="I220">
        <v>1678.25</v>
      </c>
      <c r="J220">
        <v>3356.99</v>
      </c>
      <c r="K220">
        <v>637.98</v>
      </c>
      <c r="L220">
        <v>1040.76</v>
      </c>
      <c r="M220">
        <v>0.19004524886877799</v>
      </c>
    </row>
    <row r="221" spans="1:13" x14ac:dyDescent="0.25">
      <c r="A221">
        <v>10173</v>
      </c>
      <c r="B221" s="1" t="s">
        <v>793</v>
      </c>
      <c r="C221">
        <v>23</v>
      </c>
      <c r="D221">
        <v>98.65</v>
      </c>
      <c r="E221">
        <v>16</v>
      </c>
      <c r="F221" s="1">
        <v>2268.9499999999998</v>
      </c>
      <c r="G221">
        <v>72.819999999999993</v>
      </c>
      <c r="H221">
        <v>117.44</v>
      </c>
      <c r="I221">
        <v>1674.86</v>
      </c>
      <c r="J221">
        <v>2701.12</v>
      </c>
      <c r="K221">
        <v>432.17</v>
      </c>
      <c r="L221">
        <v>594.09</v>
      </c>
      <c r="M221">
        <v>0.15999659400544899</v>
      </c>
    </row>
    <row r="222" spans="1:13" x14ac:dyDescent="0.25">
      <c r="A222">
        <v>10227</v>
      </c>
      <c r="B222" s="1" t="s">
        <v>831</v>
      </c>
      <c r="C222">
        <v>40</v>
      </c>
      <c r="D222">
        <v>78.760000000000005</v>
      </c>
      <c r="E222">
        <v>15</v>
      </c>
      <c r="F222" s="1">
        <v>3150.4</v>
      </c>
      <c r="G222">
        <v>50.51</v>
      </c>
      <c r="H222">
        <v>85.61</v>
      </c>
      <c r="I222">
        <v>2020.4</v>
      </c>
      <c r="J222">
        <v>3424.4</v>
      </c>
      <c r="K222">
        <v>274</v>
      </c>
      <c r="L222">
        <v>1130</v>
      </c>
      <c r="M222">
        <v>8.0014017054082495E-2</v>
      </c>
    </row>
    <row r="223" spans="1:13" x14ac:dyDescent="0.25">
      <c r="A223">
        <v>10182</v>
      </c>
      <c r="B223" s="1" t="s">
        <v>831</v>
      </c>
      <c r="C223">
        <v>33</v>
      </c>
      <c r="D223">
        <v>73.62</v>
      </c>
      <c r="E223">
        <v>15</v>
      </c>
      <c r="F223" s="1">
        <v>2429.46</v>
      </c>
      <c r="G223">
        <v>50.51</v>
      </c>
      <c r="H223">
        <v>85.61</v>
      </c>
      <c r="I223">
        <v>1666.83</v>
      </c>
      <c r="J223">
        <v>2825.13</v>
      </c>
      <c r="K223">
        <v>395.67</v>
      </c>
      <c r="L223">
        <v>762.63</v>
      </c>
      <c r="M223">
        <v>0.140053732040649</v>
      </c>
    </row>
    <row r="224" spans="1:13" x14ac:dyDescent="0.25">
      <c r="A224">
        <v>10363</v>
      </c>
      <c r="B224" s="1" t="s">
        <v>779</v>
      </c>
      <c r="C224">
        <v>21</v>
      </c>
      <c r="D224">
        <v>52.05</v>
      </c>
      <c r="E224">
        <v>15</v>
      </c>
      <c r="F224" s="1">
        <v>1093.05</v>
      </c>
      <c r="G224">
        <v>38.58</v>
      </c>
      <c r="H224">
        <v>61.23</v>
      </c>
      <c r="I224">
        <v>810.18</v>
      </c>
      <c r="J224">
        <v>1285.83</v>
      </c>
      <c r="K224">
        <v>192.78</v>
      </c>
      <c r="L224">
        <v>282.87</v>
      </c>
      <c r="M224">
        <v>0.14992650661440499</v>
      </c>
    </row>
    <row r="225" spans="1:13" x14ac:dyDescent="0.25">
      <c r="A225">
        <v>10182</v>
      </c>
      <c r="B225" s="1" t="s">
        <v>839</v>
      </c>
      <c r="C225">
        <v>49</v>
      </c>
      <c r="D225">
        <v>95.3</v>
      </c>
      <c r="E225">
        <v>17</v>
      </c>
      <c r="F225" s="1">
        <v>4669.7</v>
      </c>
      <c r="G225">
        <v>62.11</v>
      </c>
      <c r="H225">
        <v>107.08</v>
      </c>
      <c r="I225">
        <v>3043.39</v>
      </c>
      <c r="J225">
        <v>5246.92</v>
      </c>
      <c r="K225">
        <v>577.22</v>
      </c>
      <c r="L225">
        <v>1626.31</v>
      </c>
      <c r="M225">
        <v>0.110011206574524</v>
      </c>
    </row>
    <row r="226" spans="1:13" x14ac:dyDescent="0.25">
      <c r="A226">
        <v>10262</v>
      </c>
      <c r="B226" s="1" t="s">
        <v>738</v>
      </c>
      <c r="C226">
        <v>49</v>
      </c>
      <c r="D226">
        <v>82.18</v>
      </c>
      <c r="E226">
        <v>16</v>
      </c>
      <c r="F226" s="1">
        <v>4026.82</v>
      </c>
      <c r="G226">
        <v>48.64</v>
      </c>
      <c r="H226">
        <v>83.86</v>
      </c>
      <c r="I226">
        <v>2383.36</v>
      </c>
      <c r="J226">
        <v>4109.1400000000003</v>
      </c>
      <c r="K226">
        <v>82.320000000000206</v>
      </c>
      <c r="L226">
        <v>1643.46</v>
      </c>
      <c r="M226">
        <v>2.0033388981636101E-2</v>
      </c>
    </row>
    <row r="227" spans="1:13" x14ac:dyDescent="0.25">
      <c r="A227">
        <v>10316</v>
      </c>
      <c r="B227" s="1" t="s">
        <v>738</v>
      </c>
      <c r="C227">
        <v>25</v>
      </c>
      <c r="D227">
        <v>77.150000000000006</v>
      </c>
      <c r="E227">
        <v>16</v>
      </c>
      <c r="F227" s="1">
        <v>1928.75</v>
      </c>
      <c r="G227">
        <v>48.64</v>
      </c>
      <c r="H227">
        <v>83.86</v>
      </c>
      <c r="I227">
        <v>1216</v>
      </c>
      <c r="J227">
        <v>2096.5</v>
      </c>
      <c r="K227">
        <v>167.75</v>
      </c>
      <c r="L227">
        <v>712.75</v>
      </c>
      <c r="M227">
        <v>8.0014309563558206E-2</v>
      </c>
    </row>
    <row r="228" spans="1:13" x14ac:dyDescent="0.25">
      <c r="A228">
        <v>10339</v>
      </c>
      <c r="B228" s="1" t="s">
        <v>738</v>
      </c>
      <c r="C228">
        <v>42</v>
      </c>
      <c r="D228">
        <v>72.959999999999994</v>
      </c>
      <c r="E228">
        <v>16</v>
      </c>
      <c r="F228" s="1">
        <v>3064.32</v>
      </c>
      <c r="G228">
        <v>48.64</v>
      </c>
      <c r="H228">
        <v>83.86</v>
      </c>
      <c r="I228">
        <v>2042.88</v>
      </c>
      <c r="J228">
        <v>3522.12</v>
      </c>
      <c r="K228">
        <v>457.8</v>
      </c>
      <c r="L228">
        <v>1021.44</v>
      </c>
      <c r="M228">
        <v>0.129978535654663</v>
      </c>
    </row>
    <row r="229" spans="1:13" x14ac:dyDescent="0.25">
      <c r="A229">
        <v>10210</v>
      </c>
      <c r="B229" s="1" t="s">
        <v>834</v>
      </c>
      <c r="C229">
        <v>29</v>
      </c>
      <c r="D229">
        <v>56.64</v>
      </c>
      <c r="E229">
        <v>16</v>
      </c>
      <c r="F229" s="1">
        <v>1642.56</v>
      </c>
      <c r="G229">
        <v>29.34</v>
      </c>
      <c r="H229">
        <v>68.239999999999995</v>
      </c>
      <c r="I229">
        <v>850.86</v>
      </c>
      <c r="J229">
        <v>1978.96</v>
      </c>
      <c r="K229">
        <v>336.4</v>
      </c>
      <c r="L229">
        <v>791.7</v>
      </c>
      <c r="M229">
        <v>0.16998827667057401</v>
      </c>
    </row>
    <row r="230" spans="1:13" x14ac:dyDescent="0.25">
      <c r="A230">
        <v>10168</v>
      </c>
      <c r="B230" s="1" t="s">
        <v>834</v>
      </c>
      <c r="C230">
        <v>27</v>
      </c>
      <c r="D230">
        <v>57.32</v>
      </c>
      <c r="E230">
        <v>18</v>
      </c>
      <c r="F230" s="1">
        <v>1547.64</v>
      </c>
      <c r="G230">
        <v>29.34</v>
      </c>
      <c r="H230">
        <v>68.239999999999995</v>
      </c>
      <c r="I230">
        <v>792.18</v>
      </c>
      <c r="J230">
        <v>1842.48</v>
      </c>
      <c r="K230">
        <v>294.83999999999997</v>
      </c>
      <c r="L230">
        <v>755.46</v>
      </c>
      <c r="M230">
        <v>0.16002344665885099</v>
      </c>
    </row>
    <row r="231" spans="1:13" x14ac:dyDescent="0.25">
      <c r="A231">
        <v>10308</v>
      </c>
      <c r="B231" s="1" t="s">
        <v>834</v>
      </c>
      <c r="C231">
        <v>43</v>
      </c>
      <c r="D231">
        <v>58</v>
      </c>
      <c r="E231">
        <v>16</v>
      </c>
      <c r="F231" s="1">
        <v>2494</v>
      </c>
      <c r="G231">
        <v>29.34</v>
      </c>
      <c r="H231">
        <v>68.239999999999995</v>
      </c>
      <c r="I231">
        <v>1261.6199999999999</v>
      </c>
      <c r="J231">
        <v>2934.32</v>
      </c>
      <c r="K231">
        <v>440.32</v>
      </c>
      <c r="L231">
        <v>1232.3800000000001</v>
      </c>
      <c r="M231">
        <v>0.150058616647128</v>
      </c>
    </row>
    <row r="232" spans="1:13" x14ac:dyDescent="0.25">
      <c r="A232">
        <v>10275</v>
      </c>
      <c r="B232" s="1" t="s">
        <v>834</v>
      </c>
      <c r="C232">
        <v>41</v>
      </c>
      <c r="D232">
        <v>58</v>
      </c>
      <c r="E232">
        <v>18</v>
      </c>
      <c r="F232" s="1">
        <v>2378</v>
      </c>
      <c r="G232">
        <v>29.34</v>
      </c>
      <c r="H232">
        <v>68.239999999999995</v>
      </c>
      <c r="I232">
        <v>1202.94</v>
      </c>
      <c r="J232">
        <v>2797.84</v>
      </c>
      <c r="K232">
        <v>419.84</v>
      </c>
      <c r="L232">
        <v>1175.06</v>
      </c>
      <c r="M232">
        <v>0.150058616647128</v>
      </c>
    </row>
    <row r="233" spans="1:13" x14ac:dyDescent="0.25">
      <c r="A233">
        <v>10312</v>
      </c>
      <c r="B233" s="1" t="s">
        <v>733</v>
      </c>
      <c r="C233">
        <v>31</v>
      </c>
      <c r="D233">
        <v>40.21</v>
      </c>
      <c r="E233">
        <v>15</v>
      </c>
      <c r="F233" s="1">
        <v>1246.51</v>
      </c>
      <c r="G233">
        <v>21.75</v>
      </c>
      <c r="H233">
        <v>41.03</v>
      </c>
      <c r="I233">
        <v>674.25</v>
      </c>
      <c r="J233">
        <v>1271.93</v>
      </c>
      <c r="K233">
        <v>25.420000000000101</v>
      </c>
      <c r="L233">
        <v>572.26</v>
      </c>
      <c r="M233">
        <v>1.9985376553741201E-2</v>
      </c>
    </row>
    <row r="234" spans="1:13" x14ac:dyDescent="0.25">
      <c r="A234">
        <v>10126</v>
      </c>
      <c r="B234" s="1" t="s">
        <v>772</v>
      </c>
      <c r="C234">
        <v>34</v>
      </c>
      <c r="D234">
        <v>83.76</v>
      </c>
      <c r="E234">
        <v>15</v>
      </c>
      <c r="F234" s="1">
        <v>2847.84</v>
      </c>
      <c r="G234">
        <v>57.46</v>
      </c>
      <c r="H234">
        <v>97.39</v>
      </c>
      <c r="I234">
        <v>1953.64</v>
      </c>
      <c r="J234">
        <v>3311.26</v>
      </c>
      <c r="K234">
        <v>463.42</v>
      </c>
      <c r="L234">
        <v>894.2</v>
      </c>
      <c r="M234">
        <v>0.13995276722456099</v>
      </c>
    </row>
    <row r="235" spans="1:13" x14ac:dyDescent="0.25">
      <c r="A235">
        <v>10103</v>
      </c>
      <c r="B235" s="1" t="s">
        <v>772</v>
      </c>
      <c r="C235">
        <v>25</v>
      </c>
      <c r="D235">
        <v>88.62</v>
      </c>
      <c r="E235">
        <v>15</v>
      </c>
      <c r="F235" s="1">
        <v>2215.5</v>
      </c>
      <c r="G235">
        <v>57.46</v>
      </c>
      <c r="H235">
        <v>97.39</v>
      </c>
      <c r="I235">
        <v>1436.5</v>
      </c>
      <c r="J235">
        <v>2434.75</v>
      </c>
      <c r="K235">
        <v>219.25</v>
      </c>
      <c r="L235">
        <v>779</v>
      </c>
      <c r="M235">
        <v>9.0050313173837104E-2</v>
      </c>
    </row>
    <row r="236" spans="1:13" x14ac:dyDescent="0.25">
      <c r="A236">
        <v>10145</v>
      </c>
      <c r="B236" s="1" t="s">
        <v>825</v>
      </c>
      <c r="C236">
        <v>33</v>
      </c>
      <c r="D236">
        <v>71.73</v>
      </c>
      <c r="E236">
        <v>15</v>
      </c>
      <c r="F236" s="1">
        <v>2367.09</v>
      </c>
      <c r="G236">
        <v>36.229999999999997</v>
      </c>
      <c r="H236">
        <v>72.45</v>
      </c>
      <c r="I236">
        <v>1195.5899999999999</v>
      </c>
      <c r="J236">
        <v>2390.85</v>
      </c>
      <c r="K236">
        <v>23.759999999999799</v>
      </c>
      <c r="L236">
        <v>1171.5</v>
      </c>
      <c r="M236">
        <v>9.9378881987576603E-3</v>
      </c>
    </row>
    <row r="237" spans="1:13" x14ac:dyDescent="0.25">
      <c r="A237">
        <v>10287</v>
      </c>
      <c r="B237" s="1" t="s">
        <v>789</v>
      </c>
      <c r="C237">
        <v>40</v>
      </c>
      <c r="D237">
        <v>79.22</v>
      </c>
      <c r="E237">
        <v>16</v>
      </c>
      <c r="F237" s="1">
        <v>3168.8</v>
      </c>
      <c r="G237">
        <v>32.33</v>
      </c>
      <c r="H237">
        <v>80.84</v>
      </c>
      <c r="I237">
        <v>1293.2</v>
      </c>
      <c r="J237">
        <v>3233.6</v>
      </c>
      <c r="K237">
        <v>64.800000000000196</v>
      </c>
      <c r="L237">
        <v>1875.6</v>
      </c>
      <c r="M237">
        <v>2.0039584364176199E-2</v>
      </c>
    </row>
    <row r="238" spans="1:13" x14ac:dyDescent="0.25">
      <c r="A238">
        <v>10310</v>
      </c>
      <c r="B238" s="1" t="s">
        <v>769</v>
      </c>
      <c r="C238">
        <v>36</v>
      </c>
      <c r="D238">
        <v>38.619999999999997</v>
      </c>
      <c r="E238">
        <v>17</v>
      </c>
      <c r="F238" s="1">
        <v>1390.32</v>
      </c>
      <c r="G238">
        <v>24.14</v>
      </c>
      <c r="H238">
        <v>40.229999999999997</v>
      </c>
      <c r="I238">
        <v>869.04</v>
      </c>
      <c r="J238">
        <v>1448.28</v>
      </c>
      <c r="K238">
        <v>57.96</v>
      </c>
      <c r="L238">
        <v>521.28</v>
      </c>
      <c r="M238">
        <v>4.0019885657469598E-2</v>
      </c>
    </row>
    <row r="239" spans="1:13" x14ac:dyDescent="0.25">
      <c r="A239">
        <v>10122</v>
      </c>
      <c r="B239" s="1" t="s">
        <v>769</v>
      </c>
      <c r="C239">
        <v>31</v>
      </c>
      <c r="D239">
        <v>33.79</v>
      </c>
      <c r="E239">
        <v>17</v>
      </c>
      <c r="F239" s="1">
        <v>1047.49</v>
      </c>
      <c r="G239">
        <v>24.14</v>
      </c>
      <c r="H239">
        <v>40.229999999999997</v>
      </c>
      <c r="I239">
        <v>748.34</v>
      </c>
      <c r="J239">
        <v>1247.1300000000001</v>
      </c>
      <c r="K239">
        <v>199.64</v>
      </c>
      <c r="L239">
        <v>299.14999999999998</v>
      </c>
      <c r="M239">
        <v>0.160079542629878</v>
      </c>
    </row>
    <row r="240" spans="1:13" x14ac:dyDescent="0.25">
      <c r="A240">
        <v>10306</v>
      </c>
      <c r="B240" s="1" t="s">
        <v>748</v>
      </c>
      <c r="C240">
        <v>46</v>
      </c>
      <c r="D240">
        <v>60.28</v>
      </c>
      <c r="E240">
        <v>17</v>
      </c>
      <c r="F240" s="1">
        <v>2772.88</v>
      </c>
      <c r="G240">
        <v>26.72</v>
      </c>
      <c r="H240">
        <v>62.14</v>
      </c>
      <c r="I240">
        <v>1229.1199999999999</v>
      </c>
      <c r="J240">
        <v>2858.44</v>
      </c>
      <c r="K240">
        <v>85.56</v>
      </c>
      <c r="L240">
        <v>1543.76</v>
      </c>
      <c r="M240">
        <v>2.9932410685548701E-2</v>
      </c>
    </row>
    <row r="241" spans="1:13" x14ac:dyDescent="0.25">
      <c r="A241">
        <v>10142</v>
      </c>
      <c r="B241" s="1" t="s">
        <v>748</v>
      </c>
      <c r="C241">
        <v>42</v>
      </c>
      <c r="D241">
        <v>60.9</v>
      </c>
      <c r="E241">
        <v>16</v>
      </c>
      <c r="F241" s="1">
        <v>2557.8000000000002</v>
      </c>
      <c r="G241">
        <v>26.72</v>
      </c>
      <c r="H241">
        <v>62.14</v>
      </c>
      <c r="I241">
        <v>1122.24</v>
      </c>
      <c r="J241">
        <v>2609.88</v>
      </c>
      <c r="K241">
        <v>52.080000000000403</v>
      </c>
      <c r="L241">
        <v>1435.56</v>
      </c>
      <c r="M241">
        <v>1.9954940457032701E-2</v>
      </c>
    </row>
    <row r="242" spans="1:13" x14ac:dyDescent="0.25">
      <c r="A242">
        <v>10375</v>
      </c>
      <c r="B242" s="1" t="s">
        <v>840</v>
      </c>
      <c r="C242">
        <v>41</v>
      </c>
      <c r="D242">
        <v>96.95</v>
      </c>
      <c r="E242">
        <v>15</v>
      </c>
      <c r="F242" s="1">
        <v>3974.95</v>
      </c>
      <c r="G242">
        <v>56.13</v>
      </c>
      <c r="H242">
        <v>102.05</v>
      </c>
      <c r="I242">
        <v>2301.33</v>
      </c>
      <c r="J242">
        <v>4184.05</v>
      </c>
      <c r="K242">
        <v>209.1</v>
      </c>
      <c r="L242">
        <v>1673.62</v>
      </c>
      <c r="M242">
        <v>4.99755022048015E-2</v>
      </c>
    </row>
    <row r="243" spans="1:13" x14ac:dyDescent="0.25">
      <c r="A243">
        <v>10135</v>
      </c>
      <c r="B243" s="1" t="s">
        <v>840</v>
      </c>
      <c r="C243">
        <v>30</v>
      </c>
      <c r="D243">
        <v>91.85</v>
      </c>
      <c r="E243">
        <v>17</v>
      </c>
      <c r="F243" s="1">
        <v>2755.5</v>
      </c>
      <c r="G243">
        <v>56.13</v>
      </c>
      <c r="H243">
        <v>102.05</v>
      </c>
      <c r="I243">
        <v>1683.9</v>
      </c>
      <c r="J243">
        <v>3061.5</v>
      </c>
      <c r="K243">
        <v>306</v>
      </c>
      <c r="L243">
        <v>1071.5999999999999</v>
      </c>
      <c r="M243">
        <v>9.9951004409603098E-2</v>
      </c>
    </row>
    <row r="244" spans="1:13" x14ac:dyDescent="0.25">
      <c r="A244">
        <v>10108</v>
      </c>
      <c r="B244" s="1" t="s">
        <v>840</v>
      </c>
      <c r="C244">
        <v>31</v>
      </c>
      <c r="D244">
        <v>87.76</v>
      </c>
      <c r="E244">
        <v>16</v>
      </c>
      <c r="F244" s="1">
        <v>2720.56</v>
      </c>
      <c r="G244">
        <v>56.13</v>
      </c>
      <c r="H244">
        <v>102.05</v>
      </c>
      <c r="I244">
        <v>1740.03</v>
      </c>
      <c r="J244">
        <v>3163.55</v>
      </c>
      <c r="K244">
        <v>442.99</v>
      </c>
      <c r="L244">
        <v>980.53</v>
      </c>
      <c r="M244">
        <v>0.140029397354238</v>
      </c>
    </row>
    <row r="245" spans="1:13" x14ac:dyDescent="0.25">
      <c r="A245">
        <v>10350</v>
      </c>
      <c r="B245" s="1" t="s">
        <v>820</v>
      </c>
      <c r="C245">
        <v>44</v>
      </c>
      <c r="D245">
        <v>56.82</v>
      </c>
      <c r="E245">
        <v>17</v>
      </c>
      <c r="F245" s="1">
        <v>2500.08</v>
      </c>
      <c r="G245">
        <v>37.49</v>
      </c>
      <c r="H245">
        <v>58.58</v>
      </c>
      <c r="I245">
        <v>1649.56</v>
      </c>
      <c r="J245">
        <v>2577.52</v>
      </c>
      <c r="K245">
        <v>77.44</v>
      </c>
      <c r="L245">
        <v>850.52</v>
      </c>
      <c r="M245">
        <v>3.0044383748719702E-2</v>
      </c>
    </row>
    <row r="246" spans="1:13" x14ac:dyDescent="0.25">
      <c r="A246">
        <v>10208</v>
      </c>
      <c r="B246" s="1" t="s">
        <v>820</v>
      </c>
      <c r="C246">
        <v>30</v>
      </c>
      <c r="D246">
        <v>57.99</v>
      </c>
      <c r="E246">
        <v>15</v>
      </c>
      <c r="F246" s="1">
        <v>1739.7</v>
      </c>
      <c r="G246">
        <v>37.49</v>
      </c>
      <c r="H246">
        <v>58.58</v>
      </c>
      <c r="I246">
        <v>1124.7</v>
      </c>
      <c r="J246">
        <v>1757.4</v>
      </c>
      <c r="K246">
        <v>17.6999999999998</v>
      </c>
      <c r="L246">
        <v>615</v>
      </c>
      <c r="M246">
        <v>1.0071696824854801E-2</v>
      </c>
    </row>
    <row r="247" spans="1:13" x14ac:dyDescent="0.25">
      <c r="A247">
        <v>10185</v>
      </c>
      <c r="B247" s="1" t="s">
        <v>820</v>
      </c>
      <c r="C247">
        <v>20</v>
      </c>
      <c r="D247">
        <v>46.86</v>
      </c>
      <c r="E247">
        <v>15</v>
      </c>
      <c r="F247" s="1">
        <v>937.2</v>
      </c>
      <c r="G247">
        <v>37.49</v>
      </c>
      <c r="H247">
        <v>58.58</v>
      </c>
      <c r="I247">
        <v>749.8</v>
      </c>
      <c r="J247">
        <v>1171.5999999999999</v>
      </c>
      <c r="K247">
        <v>234.4</v>
      </c>
      <c r="L247">
        <v>187.4</v>
      </c>
      <c r="M247">
        <v>0.200068282690338</v>
      </c>
    </row>
    <row r="248" spans="1:13" x14ac:dyDescent="0.25">
      <c r="A248">
        <v>10306</v>
      </c>
      <c r="B248" s="1" t="s">
        <v>820</v>
      </c>
      <c r="C248">
        <v>34</v>
      </c>
      <c r="D248">
        <v>51.55</v>
      </c>
      <c r="E248">
        <v>15</v>
      </c>
      <c r="F248" s="1">
        <v>1752.7</v>
      </c>
      <c r="G248">
        <v>37.49</v>
      </c>
      <c r="H248">
        <v>58.58</v>
      </c>
      <c r="I248">
        <v>1274.6600000000001</v>
      </c>
      <c r="J248">
        <v>1991.72</v>
      </c>
      <c r="K248">
        <v>239.02</v>
      </c>
      <c r="L248">
        <v>478.04</v>
      </c>
      <c r="M248">
        <v>0.120006828269034</v>
      </c>
    </row>
    <row r="249" spans="1:13" x14ac:dyDescent="0.25">
      <c r="A249">
        <v>10135</v>
      </c>
      <c r="B249" s="1" t="s">
        <v>753</v>
      </c>
      <c r="C249">
        <v>44</v>
      </c>
      <c r="D249">
        <v>78.92</v>
      </c>
      <c r="E249">
        <v>15</v>
      </c>
      <c r="F249" s="1">
        <v>3472.48</v>
      </c>
      <c r="G249">
        <v>34.17</v>
      </c>
      <c r="H249">
        <v>81.36</v>
      </c>
      <c r="I249">
        <v>1503.48</v>
      </c>
      <c r="J249">
        <v>3579.84</v>
      </c>
      <c r="K249">
        <v>107.36</v>
      </c>
      <c r="L249">
        <v>1969</v>
      </c>
      <c r="M249">
        <v>2.9990167158308802E-2</v>
      </c>
    </row>
    <row r="250" spans="1:13" x14ac:dyDescent="0.25">
      <c r="A250">
        <v>10222</v>
      </c>
      <c r="B250" s="1" t="s">
        <v>776</v>
      </c>
      <c r="C250">
        <v>31</v>
      </c>
      <c r="D250">
        <v>58.67</v>
      </c>
      <c r="E250">
        <v>15</v>
      </c>
      <c r="F250" s="1">
        <v>1818.77</v>
      </c>
      <c r="G250">
        <v>34</v>
      </c>
      <c r="H250">
        <v>66.67</v>
      </c>
      <c r="I250">
        <v>1054</v>
      </c>
      <c r="J250">
        <v>2066.77</v>
      </c>
      <c r="K250">
        <v>248</v>
      </c>
      <c r="L250">
        <v>764.77</v>
      </c>
      <c r="M250">
        <v>0.119994000299985</v>
      </c>
    </row>
    <row r="251" spans="1:13" x14ac:dyDescent="0.25">
      <c r="A251">
        <v>10339</v>
      </c>
      <c r="B251" s="1" t="s">
        <v>837</v>
      </c>
      <c r="C251">
        <v>55</v>
      </c>
      <c r="D251">
        <v>86.9</v>
      </c>
      <c r="E251">
        <v>15</v>
      </c>
      <c r="F251" s="1">
        <v>4779.5</v>
      </c>
      <c r="G251">
        <v>39.83</v>
      </c>
      <c r="H251">
        <v>90.52</v>
      </c>
      <c r="I251">
        <v>2190.65</v>
      </c>
      <c r="J251">
        <v>4978.6000000000004</v>
      </c>
      <c r="K251">
        <v>199.099999999999</v>
      </c>
      <c r="L251">
        <v>2588.85</v>
      </c>
      <c r="M251">
        <v>3.9991162174105102E-2</v>
      </c>
    </row>
    <row r="252" spans="1:13" x14ac:dyDescent="0.25">
      <c r="A252">
        <v>10106</v>
      </c>
      <c r="B252" s="1" t="s">
        <v>837</v>
      </c>
      <c r="C252">
        <v>30</v>
      </c>
      <c r="D252">
        <v>85.09</v>
      </c>
      <c r="E252">
        <v>16</v>
      </c>
      <c r="F252" s="1">
        <v>2552.6999999999998</v>
      </c>
      <c r="G252">
        <v>39.83</v>
      </c>
      <c r="H252">
        <v>90.52</v>
      </c>
      <c r="I252">
        <v>1194.9000000000001</v>
      </c>
      <c r="J252">
        <v>2715.6</v>
      </c>
      <c r="K252">
        <v>162.9</v>
      </c>
      <c r="L252">
        <v>1357.8</v>
      </c>
      <c r="M252">
        <v>5.9986743261157598E-2</v>
      </c>
    </row>
    <row r="253" spans="1:13" x14ac:dyDescent="0.25">
      <c r="A253">
        <v>10373</v>
      </c>
      <c r="B253" s="1" t="s">
        <v>837</v>
      </c>
      <c r="C253">
        <v>32</v>
      </c>
      <c r="D253">
        <v>76.94</v>
      </c>
      <c r="E253">
        <v>15</v>
      </c>
      <c r="F253" s="1">
        <v>2462.08</v>
      </c>
      <c r="G253">
        <v>39.83</v>
      </c>
      <c r="H253">
        <v>90.52</v>
      </c>
      <c r="I253">
        <v>1274.56</v>
      </c>
      <c r="J253">
        <v>2896.64</v>
      </c>
      <c r="K253">
        <v>434.56</v>
      </c>
      <c r="L253">
        <v>1187.52</v>
      </c>
      <c r="M253">
        <v>0.150022094564737</v>
      </c>
    </row>
    <row r="254" spans="1:13" x14ac:dyDescent="0.25">
      <c r="A254">
        <v>10120</v>
      </c>
      <c r="B254" s="1" t="s">
        <v>761</v>
      </c>
      <c r="C254">
        <v>24</v>
      </c>
      <c r="D254">
        <v>81.77</v>
      </c>
      <c r="E254">
        <v>15</v>
      </c>
      <c r="F254" s="1">
        <v>1962.48</v>
      </c>
      <c r="G254">
        <v>68.8</v>
      </c>
      <c r="H254">
        <v>99.72</v>
      </c>
      <c r="I254">
        <v>1651.2</v>
      </c>
      <c r="J254">
        <v>2393.2800000000002</v>
      </c>
      <c r="K254">
        <v>430.8</v>
      </c>
      <c r="L254">
        <v>311.27999999999997</v>
      </c>
      <c r="M254">
        <v>0.18000401123144799</v>
      </c>
    </row>
    <row r="255" spans="1:13" x14ac:dyDescent="0.25">
      <c r="A255">
        <v>10275</v>
      </c>
      <c r="B255" s="1" t="s">
        <v>761</v>
      </c>
      <c r="C255">
        <v>39</v>
      </c>
      <c r="D255">
        <v>82.77</v>
      </c>
      <c r="E255">
        <v>16</v>
      </c>
      <c r="F255" s="1">
        <v>3228.03</v>
      </c>
      <c r="G255">
        <v>68.8</v>
      </c>
      <c r="H255">
        <v>99.72</v>
      </c>
      <c r="I255">
        <v>2683.2</v>
      </c>
      <c r="J255">
        <v>3889.08</v>
      </c>
      <c r="K255">
        <v>661.05</v>
      </c>
      <c r="L255">
        <v>544.83000000000004</v>
      </c>
      <c r="M255">
        <v>0.169975932611312</v>
      </c>
    </row>
    <row r="256" spans="1:13" x14ac:dyDescent="0.25">
      <c r="A256">
        <v>10168</v>
      </c>
      <c r="B256" s="1" t="s">
        <v>761</v>
      </c>
      <c r="C256">
        <v>31</v>
      </c>
      <c r="D256">
        <v>87.75</v>
      </c>
      <c r="E256">
        <v>16</v>
      </c>
      <c r="F256" s="1">
        <v>2720.25</v>
      </c>
      <c r="G256">
        <v>68.8</v>
      </c>
      <c r="H256">
        <v>99.72</v>
      </c>
      <c r="I256">
        <v>2132.8000000000002</v>
      </c>
      <c r="J256">
        <v>3091.32</v>
      </c>
      <c r="K256">
        <v>371.07</v>
      </c>
      <c r="L256">
        <v>587.45000000000005</v>
      </c>
      <c r="M256">
        <v>0.120036101083033</v>
      </c>
    </row>
    <row r="257" spans="1:13" x14ac:dyDescent="0.25">
      <c r="A257">
        <v>10373</v>
      </c>
      <c r="B257" s="1" t="s">
        <v>777</v>
      </c>
      <c r="C257">
        <v>41</v>
      </c>
      <c r="D257">
        <v>69.39</v>
      </c>
      <c r="E257">
        <v>16</v>
      </c>
      <c r="F257" s="1">
        <v>2844.99</v>
      </c>
      <c r="G257">
        <v>33.97</v>
      </c>
      <c r="H257">
        <v>72.28</v>
      </c>
      <c r="I257">
        <v>1392.77</v>
      </c>
      <c r="J257">
        <v>2963.48</v>
      </c>
      <c r="K257">
        <v>118.49</v>
      </c>
      <c r="L257">
        <v>1452.22</v>
      </c>
      <c r="M257">
        <v>3.9983397897066897E-2</v>
      </c>
    </row>
    <row r="258" spans="1:13" x14ac:dyDescent="0.25">
      <c r="A258">
        <v>10316</v>
      </c>
      <c r="B258" s="1" t="s">
        <v>777</v>
      </c>
      <c r="C258">
        <v>48</v>
      </c>
      <c r="D258">
        <v>67.22</v>
      </c>
      <c r="E258">
        <v>18</v>
      </c>
      <c r="F258" s="1">
        <v>3226.56</v>
      </c>
      <c r="G258">
        <v>33.97</v>
      </c>
      <c r="H258">
        <v>72.28</v>
      </c>
      <c r="I258">
        <v>1630.56</v>
      </c>
      <c r="J258">
        <v>3469.44</v>
      </c>
      <c r="K258">
        <v>242.88</v>
      </c>
      <c r="L258">
        <v>1596</v>
      </c>
      <c r="M258">
        <v>7.0005534034311007E-2</v>
      </c>
    </row>
    <row r="259" spans="1:13" x14ac:dyDescent="0.25">
      <c r="A259">
        <v>10143</v>
      </c>
      <c r="B259" s="1" t="s">
        <v>777</v>
      </c>
      <c r="C259">
        <v>31</v>
      </c>
      <c r="D259">
        <v>69.39</v>
      </c>
      <c r="E259">
        <v>16</v>
      </c>
      <c r="F259" s="1">
        <v>2151.09</v>
      </c>
      <c r="G259">
        <v>33.97</v>
      </c>
      <c r="H259">
        <v>72.28</v>
      </c>
      <c r="I259">
        <v>1053.07</v>
      </c>
      <c r="J259">
        <v>2240.6799999999998</v>
      </c>
      <c r="K259">
        <v>89.589999999999705</v>
      </c>
      <c r="L259">
        <v>1098.02</v>
      </c>
      <c r="M259">
        <v>3.99833978970668E-2</v>
      </c>
    </row>
    <row r="260" spans="1:13" x14ac:dyDescent="0.25">
      <c r="A260">
        <v>10386</v>
      </c>
      <c r="B260" s="1" t="s">
        <v>762</v>
      </c>
      <c r="C260">
        <v>32</v>
      </c>
      <c r="D260">
        <v>68</v>
      </c>
      <c r="E260">
        <v>17</v>
      </c>
      <c r="F260" s="1">
        <v>2176</v>
      </c>
      <c r="G260">
        <v>54.4</v>
      </c>
      <c r="H260">
        <v>80</v>
      </c>
      <c r="I260">
        <v>1740.8</v>
      </c>
      <c r="J260">
        <v>2560</v>
      </c>
      <c r="K260">
        <v>384</v>
      </c>
      <c r="L260">
        <v>435.2</v>
      </c>
      <c r="M260">
        <v>0.15</v>
      </c>
    </row>
    <row r="261" spans="1:13" x14ac:dyDescent="0.25">
      <c r="A261">
        <v>10275</v>
      </c>
      <c r="B261" s="1" t="s">
        <v>762</v>
      </c>
      <c r="C261">
        <v>43</v>
      </c>
      <c r="D261">
        <v>72</v>
      </c>
      <c r="E261">
        <v>15</v>
      </c>
      <c r="F261" s="1">
        <v>3096</v>
      </c>
      <c r="G261">
        <v>54.4</v>
      </c>
      <c r="H261">
        <v>80</v>
      </c>
      <c r="I261">
        <v>2339.1999999999998</v>
      </c>
      <c r="J261">
        <v>3440</v>
      </c>
      <c r="K261">
        <v>344</v>
      </c>
      <c r="L261">
        <v>756.8</v>
      </c>
      <c r="M261">
        <v>0.1</v>
      </c>
    </row>
    <row r="262" spans="1:13" x14ac:dyDescent="0.25">
      <c r="A262">
        <v>10168</v>
      </c>
      <c r="B262" s="1" t="s">
        <v>762</v>
      </c>
      <c r="C262">
        <v>48</v>
      </c>
      <c r="D262">
        <v>72</v>
      </c>
      <c r="E262">
        <v>15</v>
      </c>
      <c r="F262" s="1">
        <v>3456</v>
      </c>
      <c r="G262">
        <v>54.4</v>
      </c>
      <c r="H262">
        <v>80</v>
      </c>
      <c r="I262">
        <v>2611.1999999999998</v>
      </c>
      <c r="J262">
        <v>3840</v>
      </c>
      <c r="K262">
        <v>384</v>
      </c>
      <c r="L262">
        <v>844.8</v>
      </c>
      <c r="M262">
        <v>0.1</v>
      </c>
    </row>
    <row r="263" spans="1:13" x14ac:dyDescent="0.25">
      <c r="A263">
        <v>10223</v>
      </c>
      <c r="B263" s="1" t="s">
        <v>762</v>
      </c>
      <c r="C263">
        <v>26</v>
      </c>
      <c r="D263">
        <v>79.2</v>
      </c>
      <c r="E263">
        <v>15</v>
      </c>
      <c r="F263" s="1">
        <v>2059.1999999999998</v>
      </c>
      <c r="G263">
        <v>54.4</v>
      </c>
      <c r="H263">
        <v>80</v>
      </c>
      <c r="I263">
        <v>1414.4</v>
      </c>
      <c r="J263">
        <v>2080</v>
      </c>
      <c r="K263">
        <v>20.799999999999699</v>
      </c>
      <c r="L263">
        <v>644.79999999999995</v>
      </c>
      <c r="M263">
        <v>9.9999999999998701E-3</v>
      </c>
    </row>
    <row r="264" spans="1:13" x14ac:dyDescent="0.25">
      <c r="A264">
        <v>10222</v>
      </c>
      <c r="B264" s="1" t="s">
        <v>750</v>
      </c>
      <c r="C264">
        <v>38</v>
      </c>
      <c r="D264">
        <v>84.14</v>
      </c>
      <c r="E264">
        <v>16</v>
      </c>
      <c r="F264" s="1">
        <v>3197.32</v>
      </c>
      <c r="G264">
        <v>51.09</v>
      </c>
      <c r="H264">
        <v>100.17</v>
      </c>
      <c r="I264">
        <v>1941.42</v>
      </c>
      <c r="J264">
        <v>3806.46</v>
      </c>
      <c r="K264">
        <v>609.14</v>
      </c>
      <c r="L264">
        <v>1255.9000000000001</v>
      </c>
      <c r="M264">
        <v>0.160027952480783</v>
      </c>
    </row>
    <row r="265" spans="1:13" x14ac:dyDescent="0.25">
      <c r="A265">
        <v>10222</v>
      </c>
      <c r="B265" s="1" t="s">
        <v>749</v>
      </c>
      <c r="C265">
        <v>31</v>
      </c>
      <c r="D265">
        <v>81.430000000000007</v>
      </c>
      <c r="E265">
        <v>17</v>
      </c>
      <c r="F265" s="1">
        <v>2524.33</v>
      </c>
      <c r="G265">
        <v>53.63</v>
      </c>
      <c r="H265">
        <v>99.31</v>
      </c>
      <c r="I265">
        <v>1662.53</v>
      </c>
      <c r="J265">
        <v>3078.61</v>
      </c>
      <c r="K265">
        <v>554.28</v>
      </c>
      <c r="L265">
        <v>861.8</v>
      </c>
      <c r="M265">
        <v>0.180042291813513</v>
      </c>
    </row>
    <row r="266" spans="1:13" x14ac:dyDescent="0.25">
      <c r="A266">
        <v>10350</v>
      </c>
      <c r="B266" s="1" t="s">
        <v>749</v>
      </c>
      <c r="C266">
        <v>25</v>
      </c>
      <c r="D266">
        <v>97.32</v>
      </c>
      <c r="E266">
        <v>16</v>
      </c>
      <c r="F266" s="1">
        <v>2433</v>
      </c>
      <c r="G266">
        <v>53.63</v>
      </c>
      <c r="H266">
        <v>99.31</v>
      </c>
      <c r="I266">
        <v>1340.75</v>
      </c>
      <c r="J266">
        <v>2482.75</v>
      </c>
      <c r="K266">
        <v>49.75</v>
      </c>
      <c r="L266">
        <v>1092.25</v>
      </c>
      <c r="M266">
        <v>2.0038264021750098E-2</v>
      </c>
    </row>
    <row r="267" spans="1:13" x14ac:dyDescent="0.25">
      <c r="A267">
        <v>10210</v>
      </c>
      <c r="B267" s="1" t="s">
        <v>751</v>
      </c>
      <c r="C267">
        <v>42</v>
      </c>
      <c r="D267">
        <v>60.7</v>
      </c>
      <c r="E267">
        <v>15</v>
      </c>
      <c r="F267" s="1">
        <v>2549.4</v>
      </c>
      <c r="G267">
        <v>36.270000000000003</v>
      </c>
      <c r="H267">
        <v>74.03</v>
      </c>
      <c r="I267">
        <v>1523.34</v>
      </c>
      <c r="J267">
        <v>3109.26</v>
      </c>
      <c r="K267">
        <v>559.86</v>
      </c>
      <c r="L267">
        <v>1026.06</v>
      </c>
      <c r="M267">
        <v>0.180062136971498</v>
      </c>
    </row>
    <row r="268" spans="1:13" x14ac:dyDescent="0.25">
      <c r="A268">
        <v>10386</v>
      </c>
      <c r="B268" s="1" t="s">
        <v>751</v>
      </c>
      <c r="C268">
        <v>44</v>
      </c>
      <c r="D268">
        <v>59.22</v>
      </c>
      <c r="E268">
        <v>15</v>
      </c>
      <c r="F268" s="1">
        <v>2605.6799999999998</v>
      </c>
      <c r="G268">
        <v>36.270000000000003</v>
      </c>
      <c r="H268">
        <v>74.03</v>
      </c>
      <c r="I268">
        <v>1595.88</v>
      </c>
      <c r="J268">
        <v>3257.32</v>
      </c>
      <c r="K268">
        <v>651.64</v>
      </c>
      <c r="L268">
        <v>1009.8</v>
      </c>
      <c r="M268">
        <v>0.20005403214912901</v>
      </c>
    </row>
    <row r="269" spans="1:13" x14ac:dyDescent="0.25">
      <c r="A269">
        <v>10275</v>
      </c>
      <c r="B269" s="1" t="s">
        <v>751</v>
      </c>
      <c r="C269">
        <v>31</v>
      </c>
      <c r="D269">
        <v>59.96</v>
      </c>
      <c r="E269">
        <v>17</v>
      </c>
      <c r="F269" s="1">
        <v>1858.76</v>
      </c>
      <c r="G269">
        <v>36.270000000000003</v>
      </c>
      <c r="H269">
        <v>74.03</v>
      </c>
      <c r="I269">
        <v>1124.3699999999999</v>
      </c>
      <c r="J269">
        <v>2294.9299999999998</v>
      </c>
      <c r="K269">
        <v>436.17</v>
      </c>
      <c r="L269">
        <v>734.39</v>
      </c>
      <c r="M269">
        <v>0.19005808456031301</v>
      </c>
    </row>
    <row r="270" spans="1:13" x14ac:dyDescent="0.25">
      <c r="A270">
        <v>10308</v>
      </c>
      <c r="B270" s="1" t="s">
        <v>751</v>
      </c>
      <c r="C270">
        <v>39</v>
      </c>
      <c r="D270">
        <v>62.93</v>
      </c>
      <c r="E270">
        <v>15</v>
      </c>
      <c r="F270" s="1">
        <v>2454.27</v>
      </c>
      <c r="G270">
        <v>36.270000000000003</v>
      </c>
      <c r="H270">
        <v>74.03</v>
      </c>
      <c r="I270">
        <v>1414.53</v>
      </c>
      <c r="J270">
        <v>2887.17</v>
      </c>
      <c r="K270">
        <v>432.9</v>
      </c>
      <c r="L270">
        <v>1039.74</v>
      </c>
      <c r="M270">
        <v>0.14993921383222999</v>
      </c>
    </row>
    <row r="271" spans="1:13" x14ac:dyDescent="0.25">
      <c r="A271">
        <v>10373</v>
      </c>
      <c r="B271" s="1" t="s">
        <v>751</v>
      </c>
      <c r="C271">
        <v>45</v>
      </c>
      <c r="D271">
        <v>68.11</v>
      </c>
      <c r="E271">
        <v>17</v>
      </c>
      <c r="F271" s="1">
        <v>3064.95</v>
      </c>
      <c r="G271">
        <v>36.270000000000003</v>
      </c>
      <c r="H271">
        <v>74.03</v>
      </c>
      <c r="I271">
        <v>1632.15</v>
      </c>
      <c r="J271">
        <v>3331.35</v>
      </c>
      <c r="K271">
        <v>266.39999999999998</v>
      </c>
      <c r="L271">
        <v>1432.8</v>
      </c>
      <c r="M271">
        <v>7.9967580710522804E-2</v>
      </c>
    </row>
    <row r="272" spans="1:13" x14ac:dyDescent="0.25">
      <c r="A272">
        <v>10168</v>
      </c>
      <c r="B272" s="1" t="s">
        <v>751</v>
      </c>
      <c r="C272">
        <v>39</v>
      </c>
      <c r="D272">
        <v>67.37</v>
      </c>
      <c r="E272">
        <v>17</v>
      </c>
      <c r="F272" s="1">
        <v>2627.43</v>
      </c>
      <c r="G272">
        <v>36.270000000000003</v>
      </c>
      <c r="H272">
        <v>74.03</v>
      </c>
      <c r="I272">
        <v>1414.53</v>
      </c>
      <c r="J272">
        <v>2887.17</v>
      </c>
      <c r="K272">
        <v>259.74</v>
      </c>
      <c r="L272">
        <v>1212.9000000000001</v>
      </c>
      <c r="M272">
        <v>8.9963528299338E-2</v>
      </c>
    </row>
    <row r="273" spans="1:13" x14ac:dyDescent="0.25">
      <c r="A273">
        <v>10106</v>
      </c>
      <c r="B273" s="1" t="s">
        <v>795</v>
      </c>
      <c r="C273">
        <v>48</v>
      </c>
      <c r="D273">
        <v>43.7</v>
      </c>
      <c r="E273">
        <v>15</v>
      </c>
      <c r="F273" s="1">
        <v>2097.6</v>
      </c>
      <c r="G273">
        <v>32.770000000000003</v>
      </c>
      <c r="H273">
        <v>49.66</v>
      </c>
      <c r="I273">
        <v>1572.96</v>
      </c>
      <c r="J273">
        <v>2383.6799999999998</v>
      </c>
      <c r="K273">
        <v>286.08</v>
      </c>
      <c r="L273">
        <v>524.64</v>
      </c>
      <c r="M273">
        <v>0.12001610954490501</v>
      </c>
    </row>
    <row r="274" spans="1:13" x14ac:dyDescent="0.25">
      <c r="A274">
        <v>10386</v>
      </c>
      <c r="B274" s="1" t="s">
        <v>795</v>
      </c>
      <c r="C274">
        <v>50</v>
      </c>
      <c r="D274">
        <v>47.67</v>
      </c>
      <c r="E274">
        <v>16</v>
      </c>
      <c r="F274" s="1">
        <v>2383.5</v>
      </c>
      <c r="G274">
        <v>32.770000000000003</v>
      </c>
      <c r="H274">
        <v>49.66</v>
      </c>
      <c r="I274">
        <v>1638.5</v>
      </c>
      <c r="J274">
        <v>2483</v>
      </c>
      <c r="K274">
        <v>99.5</v>
      </c>
      <c r="L274">
        <v>745</v>
      </c>
      <c r="M274">
        <v>4.0072492952074101E-2</v>
      </c>
    </row>
    <row r="275" spans="1:13" x14ac:dyDescent="0.25">
      <c r="A275">
        <v>10167</v>
      </c>
      <c r="B275" s="1" t="s">
        <v>821</v>
      </c>
      <c r="C275">
        <v>38</v>
      </c>
      <c r="D275">
        <v>43.68</v>
      </c>
      <c r="E275">
        <v>15</v>
      </c>
      <c r="F275" s="1">
        <v>1659.84</v>
      </c>
      <c r="G275">
        <v>33.299999999999997</v>
      </c>
      <c r="H275">
        <v>54.6</v>
      </c>
      <c r="I275">
        <v>1265.4000000000001</v>
      </c>
      <c r="J275">
        <v>2074.8000000000002</v>
      </c>
      <c r="K275">
        <v>414.96</v>
      </c>
      <c r="L275">
        <v>394.44</v>
      </c>
      <c r="M275">
        <v>0.2</v>
      </c>
    </row>
    <row r="276" spans="1:13" x14ac:dyDescent="0.25">
      <c r="A276">
        <v>10350</v>
      </c>
      <c r="B276" s="1" t="s">
        <v>821</v>
      </c>
      <c r="C276">
        <v>20</v>
      </c>
      <c r="D276">
        <v>48.05</v>
      </c>
      <c r="E276">
        <v>15</v>
      </c>
      <c r="F276" s="1">
        <v>961</v>
      </c>
      <c r="G276">
        <v>33.299999999999997</v>
      </c>
      <c r="H276">
        <v>54.6</v>
      </c>
      <c r="I276">
        <v>666</v>
      </c>
      <c r="J276">
        <v>1092</v>
      </c>
      <c r="K276">
        <v>131</v>
      </c>
      <c r="L276">
        <v>295</v>
      </c>
      <c r="M276">
        <v>0.11996336996337</v>
      </c>
    </row>
    <row r="277" spans="1:13" x14ac:dyDescent="0.25">
      <c r="A277">
        <v>10222</v>
      </c>
      <c r="B277" s="1" t="s">
        <v>821</v>
      </c>
      <c r="C277">
        <v>36</v>
      </c>
      <c r="D277">
        <v>48.59</v>
      </c>
      <c r="E277">
        <v>18</v>
      </c>
      <c r="F277" s="1">
        <v>1749.24</v>
      </c>
      <c r="G277">
        <v>33.299999999999997</v>
      </c>
      <c r="H277">
        <v>54.6</v>
      </c>
      <c r="I277">
        <v>1198.8</v>
      </c>
      <c r="J277">
        <v>1965.6</v>
      </c>
      <c r="K277">
        <v>216.36</v>
      </c>
      <c r="L277">
        <v>550.44000000000005</v>
      </c>
      <c r="M277">
        <v>0.11007326007326</v>
      </c>
    </row>
    <row r="278" spans="1:13" x14ac:dyDescent="0.25">
      <c r="A278">
        <v>10211</v>
      </c>
      <c r="B278" s="1" t="s">
        <v>785</v>
      </c>
      <c r="C278">
        <v>41</v>
      </c>
      <c r="D278">
        <v>90.92</v>
      </c>
      <c r="E278">
        <v>14</v>
      </c>
      <c r="F278" s="1">
        <v>3727.72</v>
      </c>
      <c r="G278">
        <v>48.81</v>
      </c>
      <c r="H278">
        <v>95.7</v>
      </c>
      <c r="I278">
        <v>2001.21</v>
      </c>
      <c r="J278">
        <v>3923.7</v>
      </c>
      <c r="K278">
        <v>195.98</v>
      </c>
      <c r="L278">
        <v>1726.51</v>
      </c>
      <c r="M278">
        <v>4.9947753396029297E-2</v>
      </c>
    </row>
    <row r="279" spans="1:13" x14ac:dyDescent="0.25">
      <c r="A279">
        <v>10159</v>
      </c>
      <c r="B279" s="1" t="s">
        <v>785</v>
      </c>
      <c r="C279">
        <v>49</v>
      </c>
      <c r="D279">
        <v>81.349999999999994</v>
      </c>
      <c r="E279">
        <v>14</v>
      </c>
      <c r="F279" s="1">
        <v>3986.15</v>
      </c>
      <c r="G279">
        <v>48.81</v>
      </c>
      <c r="H279">
        <v>95.7</v>
      </c>
      <c r="I279">
        <v>2391.69</v>
      </c>
      <c r="J279">
        <v>4689.3</v>
      </c>
      <c r="K279">
        <v>703.15</v>
      </c>
      <c r="L279">
        <v>1594.46</v>
      </c>
      <c r="M279">
        <v>0.149947753396029</v>
      </c>
    </row>
    <row r="280" spans="1:13" x14ac:dyDescent="0.25">
      <c r="A280">
        <v>10266</v>
      </c>
      <c r="B280" s="1" t="s">
        <v>836</v>
      </c>
      <c r="C280">
        <v>44</v>
      </c>
      <c r="D280">
        <v>188.73</v>
      </c>
      <c r="E280">
        <v>14</v>
      </c>
      <c r="F280" s="1">
        <v>8304.1200000000008</v>
      </c>
      <c r="G280">
        <v>95.34</v>
      </c>
      <c r="H280">
        <v>194.57</v>
      </c>
      <c r="I280">
        <v>4194.96</v>
      </c>
      <c r="J280">
        <v>8561.08</v>
      </c>
      <c r="K280">
        <v>256.960000000001</v>
      </c>
      <c r="L280">
        <v>4109.16</v>
      </c>
      <c r="M280">
        <v>3.0014904661561499E-2</v>
      </c>
    </row>
    <row r="281" spans="1:13" x14ac:dyDescent="0.25">
      <c r="A281">
        <v>10181</v>
      </c>
      <c r="B281" s="1" t="s">
        <v>836</v>
      </c>
      <c r="C281">
        <v>27</v>
      </c>
      <c r="D281">
        <v>155.66</v>
      </c>
      <c r="E281">
        <v>14</v>
      </c>
      <c r="F281" s="1">
        <v>4202.82</v>
      </c>
      <c r="G281">
        <v>95.34</v>
      </c>
      <c r="H281">
        <v>194.57</v>
      </c>
      <c r="I281">
        <v>2574.1799999999998</v>
      </c>
      <c r="J281">
        <v>5253.39</v>
      </c>
      <c r="K281">
        <v>1050.57</v>
      </c>
      <c r="L281">
        <v>1628.64</v>
      </c>
      <c r="M281">
        <v>0.19997944184612201</v>
      </c>
    </row>
    <row r="282" spans="1:13" x14ac:dyDescent="0.25">
      <c r="A282">
        <v>10306</v>
      </c>
      <c r="B282" s="1" t="s">
        <v>737</v>
      </c>
      <c r="C282">
        <v>34</v>
      </c>
      <c r="D282">
        <v>145.04</v>
      </c>
      <c r="E282">
        <v>14</v>
      </c>
      <c r="F282" s="1">
        <v>4931.3599999999997</v>
      </c>
      <c r="G282">
        <v>89.14</v>
      </c>
      <c r="H282">
        <v>151.08000000000001</v>
      </c>
      <c r="I282">
        <v>3030.76</v>
      </c>
      <c r="J282">
        <v>5136.72</v>
      </c>
      <c r="K282">
        <v>205.36000000000101</v>
      </c>
      <c r="L282">
        <v>1900.6</v>
      </c>
      <c r="M282">
        <v>3.99788191686525E-2</v>
      </c>
    </row>
    <row r="283" spans="1:13" x14ac:dyDescent="0.25">
      <c r="A283">
        <v>10185</v>
      </c>
      <c r="B283" s="1" t="s">
        <v>737</v>
      </c>
      <c r="C283">
        <v>33</v>
      </c>
      <c r="D283">
        <v>146.55000000000001</v>
      </c>
      <c r="E283">
        <v>14</v>
      </c>
      <c r="F283" s="1">
        <v>4836.1499999999996</v>
      </c>
      <c r="G283">
        <v>89.14</v>
      </c>
      <c r="H283">
        <v>151.08000000000001</v>
      </c>
      <c r="I283">
        <v>2941.62</v>
      </c>
      <c r="J283">
        <v>4985.6400000000003</v>
      </c>
      <c r="K283">
        <v>149.49</v>
      </c>
      <c r="L283">
        <v>1894.53</v>
      </c>
      <c r="M283">
        <v>2.99841143764892E-2</v>
      </c>
    </row>
    <row r="284" spans="1:13" x14ac:dyDescent="0.25">
      <c r="A284">
        <v>10208</v>
      </c>
      <c r="B284" s="1" t="s">
        <v>737</v>
      </c>
      <c r="C284">
        <v>26</v>
      </c>
      <c r="D284">
        <v>128.41999999999999</v>
      </c>
      <c r="E284">
        <v>14</v>
      </c>
      <c r="F284" s="1">
        <v>3338.92</v>
      </c>
      <c r="G284">
        <v>89.14</v>
      </c>
      <c r="H284">
        <v>151.08000000000001</v>
      </c>
      <c r="I284">
        <v>2317.64</v>
      </c>
      <c r="J284">
        <v>3928.08</v>
      </c>
      <c r="K284">
        <v>589.16000000000099</v>
      </c>
      <c r="L284">
        <v>1021.28</v>
      </c>
      <c r="M284">
        <v>0.149986761980408</v>
      </c>
    </row>
    <row r="285" spans="1:13" x14ac:dyDescent="0.25">
      <c r="A285">
        <v>10105</v>
      </c>
      <c r="B285" s="1" t="s">
        <v>758</v>
      </c>
      <c r="C285">
        <v>29</v>
      </c>
      <c r="D285">
        <v>141.88</v>
      </c>
      <c r="E285">
        <v>14</v>
      </c>
      <c r="F285" s="1">
        <v>4114.5200000000004</v>
      </c>
      <c r="G285">
        <v>83.05</v>
      </c>
      <c r="H285">
        <v>173.02</v>
      </c>
      <c r="I285">
        <v>2408.4499999999998</v>
      </c>
      <c r="J285">
        <v>5017.58</v>
      </c>
      <c r="K285">
        <v>903.06</v>
      </c>
      <c r="L285">
        <v>1706.07</v>
      </c>
      <c r="M285">
        <v>0.17997919315686101</v>
      </c>
    </row>
    <row r="286" spans="1:13" x14ac:dyDescent="0.25">
      <c r="A286">
        <v>10329</v>
      </c>
      <c r="B286" s="1" t="s">
        <v>841</v>
      </c>
      <c r="C286">
        <v>33</v>
      </c>
      <c r="D286">
        <v>74.209999999999994</v>
      </c>
      <c r="E286">
        <v>14</v>
      </c>
      <c r="F286" s="1">
        <v>2448.9299999999998</v>
      </c>
      <c r="G286">
        <v>31.92</v>
      </c>
      <c r="H286">
        <v>79.8</v>
      </c>
      <c r="I286">
        <v>1053.3599999999999</v>
      </c>
      <c r="J286">
        <v>2633.4</v>
      </c>
      <c r="K286">
        <v>184.47</v>
      </c>
      <c r="L286">
        <v>1395.57</v>
      </c>
      <c r="M286">
        <v>7.0050125313283307E-2</v>
      </c>
    </row>
    <row r="287" spans="1:13" x14ac:dyDescent="0.25">
      <c r="A287">
        <v>10253</v>
      </c>
      <c r="B287" s="1" t="s">
        <v>841</v>
      </c>
      <c r="C287">
        <v>25</v>
      </c>
      <c r="D287">
        <v>67.03</v>
      </c>
      <c r="E287">
        <v>14</v>
      </c>
      <c r="F287" s="1">
        <v>1675.75</v>
      </c>
      <c r="G287">
        <v>31.92</v>
      </c>
      <c r="H287">
        <v>79.8</v>
      </c>
      <c r="I287">
        <v>798</v>
      </c>
      <c r="J287">
        <v>1995</v>
      </c>
      <c r="K287">
        <v>319.25</v>
      </c>
      <c r="L287">
        <v>877.75</v>
      </c>
      <c r="M287">
        <v>0.16002506265664199</v>
      </c>
    </row>
    <row r="288" spans="1:13" x14ac:dyDescent="0.25">
      <c r="A288">
        <v>10419</v>
      </c>
      <c r="B288" s="1" t="s">
        <v>841</v>
      </c>
      <c r="C288">
        <v>34</v>
      </c>
      <c r="D288">
        <v>64.64</v>
      </c>
      <c r="E288">
        <v>14</v>
      </c>
      <c r="F288" s="1">
        <v>2197.7600000000002</v>
      </c>
      <c r="G288">
        <v>31.92</v>
      </c>
      <c r="H288">
        <v>79.8</v>
      </c>
      <c r="I288">
        <v>1085.28</v>
      </c>
      <c r="J288">
        <v>2713.2</v>
      </c>
      <c r="K288">
        <v>515.44000000000005</v>
      </c>
      <c r="L288">
        <v>1112.48</v>
      </c>
      <c r="M288">
        <v>0.18997493734335799</v>
      </c>
    </row>
    <row r="289" spans="1:13" x14ac:dyDescent="0.25">
      <c r="A289">
        <v>10314</v>
      </c>
      <c r="B289" s="1" t="s">
        <v>788</v>
      </c>
      <c r="C289">
        <v>45</v>
      </c>
      <c r="D289">
        <v>95.99</v>
      </c>
      <c r="E289">
        <v>14</v>
      </c>
      <c r="F289" s="1">
        <v>4319.55</v>
      </c>
      <c r="G289">
        <v>55.7</v>
      </c>
      <c r="H289">
        <v>118.5</v>
      </c>
      <c r="I289">
        <v>2506.5</v>
      </c>
      <c r="J289">
        <v>5332.5</v>
      </c>
      <c r="K289">
        <v>1012.95</v>
      </c>
      <c r="L289">
        <v>1813.05</v>
      </c>
      <c r="M289">
        <v>0.18995780590717301</v>
      </c>
    </row>
    <row r="290" spans="1:13" x14ac:dyDescent="0.25">
      <c r="A290">
        <v>10390</v>
      </c>
      <c r="B290" s="1" t="s">
        <v>805</v>
      </c>
      <c r="C290">
        <v>36</v>
      </c>
      <c r="D290">
        <v>117.48</v>
      </c>
      <c r="E290">
        <v>14</v>
      </c>
      <c r="F290" s="1">
        <v>4229.28</v>
      </c>
      <c r="G290">
        <v>83.51</v>
      </c>
      <c r="H290">
        <v>141.54</v>
      </c>
      <c r="I290">
        <v>3006.36</v>
      </c>
      <c r="J290">
        <v>5095.4399999999996</v>
      </c>
      <c r="K290">
        <v>866.16</v>
      </c>
      <c r="L290">
        <v>1222.92</v>
      </c>
      <c r="M290">
        <v>0.16998728274692701</v>
      </c>
    </row>
    <row r="291" spans="1:13" x14ac:dyDescent="0.25">
      <c r="A291">
        <v>10322</v>
      </c>
      <c r="B291" s="1" t="s">
        <v>757</v>
      </c>
      <c r="C291">
        <v>43</v>
      </c>
      <c r="D291">
        <v>92.47</v>
      </c>
      <c r="E291">
        <v>14</v>
      </c>
      <c r="F291" s="1">
        <v>3976.21</v>
      </c>
      <c r="G291">
        <v>60.62</v>
      </c>
      <c r="H291">
        <v>102.74</v>
      </c>
      <c r="I291">
        <v>2606.66</v>
      </c>
      <c r="J291">
        <v>4417.82</v>
      </c>
      <c r="K291">
        <v>441.61</v>
      </c>
      <c r="L291">
        <v>1369.55</v>
      </c>
      <c r="M291">
        <v>9.9961066770488605E-2</v>
      </c>
    </row>
    <row r="292" spans="1:13" x14ac:dyDescent="0.25">
      <c r="A292">
        <v>10288</v>
      </c>
      <c r="B292" s="1" t="s">
        <v>814</v>
      </c>
      <c r="C292">
        <v>20</v>
      </c>
      <c r="D292">
        <v>120.71</v>
      </c>
      <c r="E292">
        <v>14</v>
      </c>
      <c r="F292" s="1">
        <v>2414.1999999999998</v>
      </c>
      <c r="G292">
        <v>65.959999999999994</v>
      </c>
      <c r="H292">
        <v>124.44</v>
      </c>
      <c r="I292">
        <v>1319.2</v>
      </c>
      <c r="J292">
        <v>2488.8000000000002</v>
      </c>
      <c r="K292">
        <v>74.600000000000406</v>
      </c>
      <c r="L292">
        <v>1095</v>
      </c>
      <c r="M292">
        <v>2.9974284795885701E-2</v>
      </c>
    </row>
    <row r="293" spans="1:13" x14ac:dyDescent="0.25">
      <c r="A293">
        <v>10331</v>
      </c>
      <c r="B293" s="1" t="s">
        <v>814</v>
      </c>
      <c r="C293">
        <v>44</v>
      </c>
      <c r="D293">
        <v>99.55</v>
      </c>
      <c r="E293">
        <v>14</v>
      </c>
      <c r="F293" s="1">
        <v>4380.2</v>
      </c>
      <c r="G293">
        <v>65.959999999999994</v>
      </c>
      <c r="H293">
        <v>124.44</v>
      </c>
      <c r="I293">
        <v>2902.24</v>
      </c>
      <c r="J293">
        <v>5475.36</v>
      </c>
      <c r="K293">
        <v>1095.1600000000001</v>
      </c>
      <c r="L293">
        <v>1477.96</v>
      </c>
      <c r="M293">
        <v>0.20001607200257199</v>
      </c>
    </row>
    <row r="294" spans="1:13" x14ac:dyDescent="0.25">
      <c r="A294">
        <v>10250</v>
      </c>
      <c r="B294" s="1" t="s">
        <v>784</v>
      </c>
      <c r="C294">
        <v>45</v>
      </c>
      <c r="D294">
        <v>148.22999999999999</v>
      </c>
      <c r="E294">
        <v>14</v>
      </c>
      <c r="F294" s="1">
        <v>6670.35</v>
      </c>
      <c r="G294">
        <v>77.27</v>
      </c>
      <c r="H294">
        <v>157.69</v>
      </c>
      <c r="I294">
        <v>3477.15</v>
      </c>
      <c r="J294">
        <v>7096.05</v>
      </c>
      <c r="K294">
        <v>425.70000000000101</v>
      </c>
      <c r="L294">
        <v>3193.2</v>
      </c>
      <c r="M294">
        <v>5.9991121821294999E-2</v>
      </c>
    </row>
    <row r="295" spans="1:13" x14ac:dyDescent="0.25">
      <c r="A295">
        <v>10416</v>
      </c>
      <c r="B295" s="1" t="s">
        <v>784</v>
      </c>
      <c r="C295">
        <v>24</v>
      </c>
      <c r="D295">
        <v>129.31</v>
      </c>
      <c r="E295">
        <v>14</v>
      </c>
      <c r="F295" s="1">
        <v>3103.44</v>
      </c>
      <c r="G295">
        <v>77.27</v>
      </c>
      <c r="H295">
        <v>157.69</v>
      </c>
      <c r="I295">
        <v>1854.48</v>
      </c>
      <c r="J295">
        <v>3784.56</v>
      </c>
      <c r="K295">
        <v>681.12</v>
      </c>
      <c r="L295">
        <v>1248.96</v>
      </c>
      <c r="M295">
        <v>0.17997336546388501</v>
      </c>
    </row>
    <row r="296" spans="1:13" x14ac:dyDescent="0.25">
      <c r="A296">
        <v>10193</v>
      </c>
      <c r="B296" s="1" t="s">
        <v>823</v>
      </c>
      <c r="C296">
        <v>21</v>
      </c>
      <c r="D296">
        <v>153</v>
      </c>
      <c r="E296">
        <v>14</v>
      </c>
      <c r="F296" s="1">
        <v>3213</v>
      </c>
      <c r="G296">
        <v>86.7</v>
      </c>
      <c r="H296">
        <v>170</v>
      </c>
      <c r="I296">
        <v>1820.7</v>
      </c>
      <c r="J296">
        <v>3570</v>
      </c>
      <c r="K296">
        <v>357</v>
      </c>
      <c r="L296">
        <v>1392.3</v>
      </c>
      <c r="M296">
        <v>0.1</v>
      </c>
    </row>
    <row r="297" spans="1:13" x14ac:dyDescent="0.25">
      <c r="A297">
        <v>10321</v>
      </c>
      <c r="B297" s="1" t="s">
        <v>822</v>
      </c>
      <c r="C297">
        <v>37</v>
      </c>
      <c r="D297">
        <v>73.92</v>
      </c>
      <c r="E297">
        <v>14</v>
      </c>
      <c r="F297" s="1">
        <v>2735.04</v>
      </c>
      <c r="G297">
        <v>53.9</v>
      </c>
      <c r="H297">
        <v>77</v>
      </c>
      <c r="I297">
        <v>1994.3</v>
      </c>
      <c r="J297">
        <v>2849</v>
      </c>
      <c r="K297">
        <v>113.96</v>
      </c>
      <c r="L297">
        <v>740.74</v>
      </c>
      <c r="M297">
        <v>0.04</v>
      </c>
    </row>
    <row r="298" spans="1:13" x14ac:dyDescent="0.25">
      <c r="A298">
        <v>10212</v>
      </c>
      <c r="B298" s="1" t="s">
        <v>822</v>
      </c>
      <c r="C298">
        <v>20</v>
      </c>
      <c r="D298">
        <v>64.680000000000007</v>
      </c>
      <c r="E298">
        <v>14</v>
      </c>
      <c r="F298" s="1">
        <v>1293.5999999999999</v>
      </c>
      <c r="G298">
        <v>53.9</v>
      </c>
      <c r="H298">
        <v>77</v>
      </c>
      <c r="I298">
        <v>1078</v>
      </c>
      <c r="J298">
        <v>1540</v>
      </c>
      <c r="K298">
        <v>246.4</v>
      </c>
      <c r="L298">
        <v>215.6</v>
      </c>
      <c r="M298">
        <v>0.16</v>
      </c>
    </row>
    <row r="299" spans="1:13" x14ac:dyDescent="0.25">
      <c r="A299">
        <v>10127</v>
      </c>
      <c r="B299" s="1" t="s">
        <v>801</v>
      </c>
      <c r="C299">
        <v>45</v>
      </c>
      <c r="D299">
        <v>114.14</v>
      </c>
      <c r="E299">
        <v>14</v>
      </c>
      <c r="F299" s="1">
        <v>5136.3</v>
      </c>
      <c r="G299">
        <v>74.86</v>
      </c>
      <c r="H299">
        <v>122.73</v>
      </c>
      <c r="I299">
        <v>3368.7</v>
      </c>
      <c r="J299">
        <v>5522.85</v>
      </c>
      <c r="K299">
        <v>386.55</v>
      </c>
      <c r="L299">
        <v>1767.6</v>
      </c>
      <c r="M299">
        <v>6.9991037236209599E-2</v>
      </c>
    </row>
    <row r="300" spans="1:13" x14ac:dyDescent="0.25">
      <c r="A300">
        <v>10312</v>
      </c>
      <c r="B300" s="1" t="s">
        <v>796</v>
      </c>
      <c r="C300">
        <v>31</v>
      </c>
      <c r="D300">
        <v>111.87</v>
      </c>
      <c r="E300">
        <v>14</v>
      </c>
      <c r="F300" s="1">
        <v>3467.97</v>
      </c>
      <c r="G300">
        <v>58.48</v>
      </c>
      <c r="H300">
        <v>127.13</v>
      </c>
      <c r="I300">
        <v>1812.88</v>
      </c>
      <c r="J300">
        <v>3941.03</v>
      </c>
      <c r="K300">
        <v>473.06</v>
      </c>
      <c r="L300">
        <v>1655.09</v>
      </c>
      <c r="M300">
        <v>0.120034610241485</v>
      </c>
    </row>
    <row r="301" spans="1:13" x14ac:dyDescent="0.25">
      <c r="A301">
        <v>10145</v>
      </c>
      <c r="B301" s="1" t="s">
        <v>791</v>
      </c>
      <c r="C301">
        <v>30</v>
      </c>
      <c r="D301">
        <v>71.81</v>
      </c>
      <c r="E301">
        <v>14</v>
      </c>
      <c r="F301" s="1">
        <v>2154.3000000000002</v>
      </c>
      <c r="G301">
        <v>49</v>
      </c>
      <c r="H301">
        <v>84.48</v>
      </c>
      <c r="I301">
        <v>1470</v>
      </c>
      <c r="J301">
        <v>2534.4</v>
      </c>
      <c r="K301">
        <v>380.1</v>
      </c>
      <c r="L301">
        <v>684.3</v>
      </c>
      <c r="M301">
        <v>0.149976325757576</v>
      </c>
    </row>
    <row r="302" spans="1:13" x14ac:dyDescent="0.25">
      <c r="A302">
        <v>10304</v>
      </c>
      <c r="B302" s="1" t="s">
        <v>734</v>
      </c>
      <c r="C302">
        <v>20</v>
      </c>
      <c r="D302">
        <v>141.75</v>
      </c>
      <c r="E302">
        <v>14</v>
      </c>
      <c r="F302" s="1">
        <v>2835</v>
      </c>
      <c r="G302">
        <v>72.56</v>
      </c>
      <c r="H302">
        <v>168.75</v>
      </c>
      <c r="I302">
        <v>1451.2</v>
      </c>
      <c r="J302">
        <v>3375</v>
      </c>
      <c r="K302">
        <v>540</v>
      </c>
      <c r="L302">
        <v>1383.8</v>
      </c>
      <c r="M302">
        <v>0.16</v>
      </c>
    </row>
    <row r="303" spans="1:13" x14ac:dyDescent="0.25">
      <c r="A303">
        <v>10204</v>
      </c>
      <c r="B303" s="1" t="s">
        <v>742</v>
      </c>
      <c r="C303">
        <v>27</v>
      </c>
      <c r="D303">
        <v>106.92</v>
      </c>
      <c r="E303">
        <v>14</v>
      </c>
      <c r="F303" s="1">
        <v>2886.84</v>
      </c>
      <c r="G303">
        <v>56.76</v>
      </c>
      <c r="H303">
        <v>132</v>
      </c>
      <c r="I303">
        <v>1532.52</v>
      </c>
      <c r="J303">
        <v>3564</v>
      </c>
      <c r="K303">
        <v>677.16</v>
      </c>
      <c r="L303">
        <v>1354.32</v>
      </c>
      <c r="M303">
        <v>0.19</v>
      </c>
    </row>
    <row r="304" spans="1:13" x14ac:dyDescent="0.25">
      <c r="A304">
        <v>10126</v>
      </c>
      <c r="B304" s="1" t="s">
        <v>818</v>
      </c>
      <c r="C304">
        <v>46</v>
      </c>
      <c r="D304">
        <v>61.84</v>
      </c>
      <c r="E304">
        <v>14</v>
      </c>
      <c r="F304" s="1">
        <v>2844.64</v>
      </c>
      <c r="G304">
        <v>34.35</v>
      </c>
      <c r="H304">
        <v>62.46</v>
      </c>
      <c r="I304">
        <v>1580.1</v>
      </c>
      <c r="J304">
        <v>2873.16</v>
      </c>
      <c r="K304">
        <v>28.519999999999499</v>
      </c>
      <c r="L304">
        <v>1264.54</v>
      </c>
      <c r="M304">
        <v>9.9263528658339699E-3</v>
      </c>
    </row>
    <row r="305" spans="1:13" x14ac:dyDescent="0.25">
      <c r="A305">
        <v>10291</v>
      </c>
      <c r="B305" s="1" t="s">
        <v>818</v>
      </c>
      <c r="C305">
        <v>37</v>
      </c>
      <c r="D305">
        <v>56.21</v>
      </c>
      <c r="E305">
        <v>14</v>
      </c>
      <c r="F305" s="1">
        <v>2079.77</v>
      </c>
      <c r="G305">
        <v>34.35</v>
      </c>
      <c r="H305">
        <v>62.46</v>
      </c>
      <c r="I305">
        <v>1270.95</v>
      </c>
      <c r="J305">
        <v>2311.02</v>
      </c>
      <c r="K305">
        <v>231.25</v>
      </c>
      <c r="L305">
        <v>808.82</v>
      </c>
      <c r="M305">
        <v>0.10006404098623101</v>
      </c>
    </row>
    <row r="306" spans="1:13" x14ac:dyDescent="0.25">
      <c r="A306">
        <v>10103</v>
      </c>
      <c r="B306" s="1" t="s">
        <v>818</v>
      </c>
      <c r="C306">
        <v>35</v>
      </c>
      <c r="D306">
        <v>61.84</v>
      </c>
      <c r="E306">
        <v>14</v>
      </c>
      <c r="F306" s="1">
        <v>2164.4</v>
      </c>
      <c r="G306">
        <v>34.35</v>
      </c>
      <c r="H306">
        <v>62.46</v>
      </c>
      <c r="I306">
        <v>1202.25</v>
      </c>
      <c r="J306">
        <v>2186.1</v>
      </c>
      <c r="K306">
        <v>21.6999999999998</v>
      </c>
      <c r="L306">
        <v>962.15</v>
      </c>
      <c r="M306">
        <v>9.9263528658340497E-3</v>
      </c>
    </row>
    <row r="307" spans="1:13" x14ac:dyDescent="0.25">
      <c r="A307">
        <v>10360</v>
      </c>
      <c r="B307" s="1" t="s">
        <v>812</v>
      </c>
      <c r="C307">
        <v>46</v>
      </c>
      <c r="D307">
        <v>71.400000000000006</v>
      </c>
      <c r="E307">
        <v>14</v>
      </c>
      <c r="F307" s="1">
        <v>3284.4</v>
      </c>
      <c r="G307">
        <v>51.61</v>
      </c>
      <c r="H307">
        <v>86.02</v>
      </c>
      <c r="I307">
        <v>2374.06</v>
      </c>
      <c r="J307">
        <v>3956.92</v>
      </c>
      <c r="K307">
        <v>672.52</v>
      </c>
      <c r="L307">
        <v>910.34</v>
      </c>
      <c r="M307">
        <v>0.1699604743083</v>
      </c>
    </row>
    <row r="308" spans="1:13" x14ac:dyDescent="0.25">
      <c r="A308">
        <v>10148</v>
      </c>
      <c r="B308" s="1" t="s">
        <v>780</v>
      </c>
      <c r="C308">
        <v>32</v>
      </c>
      <c r="D308">
        <v>143.94</v>
      </c>
      <c r="E308">
        <v>14</v>
      </c>
      <c r="F308" s="1">
        <v>4606.08</v>
      </c>
      <c r="G308">
        <v>77.900000000000006</v>
      </c>
      <c r="H308">
        <v>169.34</v>
      </c>
      <c r="I308">
        <v>2492.8000000000002</v>
      </c>
      <c r="J308">
        <v>5418.88</v>
      </c>
      <c r="K308">
        <v>812.8</v>
      </c>
      <c r="L308">
        <v>2113.2800000000002</v>
      </c>
      <c r="M308">
        <v>0.14999409472068001</v>
      </c>
    </row>
    <row r="309" spans="1:13" x14ac:dyDescent="0.25">
      <c r="A309">
        <v>10248</v>
      </c>
      <c r="B309" s="1" t="s">
        <v>783</v>
      </c>
      <c r="C309">
        <v>42</v>
      </c>
      <c r="D309">
        <v>95.8</v>
      </c>
      <c r="E309">
        <v>14</v>
      </c>
      <c r="F309" s="1">
        <v>4023.6</v>
      </c>
      <c r="G309">
        <v>67.56</v>
      </c>
      <c r="H309">
        <v>100.84</v>
      </c>
      <c r="I309">
        <v>2837.52</v>
      </c>
      <c r="J309">
        <v>4235.28</v>
      </c>
      <c r="K309">
        <v>211.68</v>
      </c>
      <c r="L309">
        <v>1186.08</v>
      </c>
      <c r="M309">
        <v>4.9980166600555299E-2</v>
      </c>
    </row>
    <row r="310" spans="1:13" x14ac:dyDescent="0.25">
      <c r="A310">
        <v>10414</v>
      </c>
      <c r="B310" s="1" t="s">
        <v>783</v>
      </c>
      <c r="C310">
        <v>48</v>
      </c>
      <c r="D310">
        <v>85.71</v>
      </c>
      <c r="E310">
        <v>14</v>
      </c>
      <c r="F310" s="1">
        <v>4114.08</v>
      </c>
      <c r="G310">
        <v>67.56</v>
      </c>
      <c r="H310">
        <v>100.84</v>
      </c>
      <c r="I310">
        <v>3242.88</v>
      </c>
      <c r="J310">
        <v>4840.32</v>
      </c>
      <c r="K310">
        <v>726.24</v>
      </c>
      <c r="L310">
        <v>871.2</v>
      </c>
      <c r="M310">
        <v>0.150039666798889</v>
      </c>
    </row>
    <row r="311" spans="1:13" x14ac:dyDescent="0.25">
      <c r="A311">
        <v>10287</v>
      </c>
      <c r="B311" s="1" t="s">
        <v>813</v>
      </c>
      <c r="C311">
        <v>40</v>
      </c>
      <c r="D311">
        <v>127.88</v>
      </c>
      <c r="E311">
        <v>14</v>
      </c>
      <c r="F311" s="1">
        <v>5115.2</v>
      </c>
      <c r="G311">
        <v>73.489999999999995</v>
      </c>
      <c r="H311">
        <v>146.99</v>
      </c>
      <c r="I311">
        <v>2939.6</v>
      </c>
      <c r="J311">
        <v>5879.6</v>
      </c>
      <c r="K311">
        <v>764.4</v>
      </c>
      <c r="L311">
        <v>2175.6</v>
      </c>
      <c r="M311">
        <v>0.130008844139057</v>
      </c>
    </row>
    <row r="312" spans="1:13" x14ac:dyDescent="0.25">
      <c r="A312">
        <v>10262</v>
      </c>
      <c r="B312" s="1" t="s">
        <v>760</v>
      </c>
      <c r="C312">
        <v>34</v>
      </c>
      <c r="D312">
        <v>85.75</v>
      </c>
      <c r="E312">
        <v>14</v>
      </c>
      <c r="F312" s="1">
        <v>2915.5</v>
      </c>
      <c r="G312">
        <v>64.58</v>
      </c>
      <c r="H312">
        <v>105.87</v>
      </c>
      <c r="I312">
        <v>2195.7199999999998</v>
      </c>
      <c r="J312">
        <v>3599.58</v>
      </c>
      <c r="K312">
        <v>684.08</v>
      </c>
      <c r="L312">
        <v>719.78</v>
      </c>
      <c r="M312">
        <v>0.19004439406819701</v>
      </c>
    </row>
    <row r="313" spans="1:13" x14ac:dyDescent="0.25">
      <c r="A313">
        <v>10316</v>
      </c>
      <c r="B313" s="1" t="s">
        <v>760</v>
      </c>
      <c r="C313">
        <v>47</v>
      </c>
      <c r="D313">
        <v>89.99</v>
      </c>
      <c r="E313">
        <v>14</v>
      </c>
      <c r="F313" s="1">
        <v>4229.53</v>
      </c>
      <c r="G313">
        <v>64.58</v>
      </c>
      <c r="H313">
        <v>105.87</v>
      </c>
      <c r="I313">
        <v>3035.26</v>
      </c>
      <c r="J313">
        <v>4975.8900000000003</v>
      </c>
      <c r="K313">
        <v>746.36000000000104</v>
      </c>
      <c r="L313">
        <v>1194.27</v>
      </c>
      <c r="M313">
        <v>0.14999527722678799</v>
      </c>
    </row>
    <row r="314" spans="1:13" x14ac:dyDescent="0.25">
      <c r="A314">
        <v>10173</v>
      </c>
      <c r="B314" s="1" t="s">
        <v>771</v>
      </c>
      <c r="C314">
        <v>21</v>
      </c>
      <c r="D314">
        <v>77.31</v>
      </c>
      <c r="E314">
        <v>14</v>
      </c>
      <c r="F314" s="1">
        <v>1623.51</v>
      </c>
      <c r="G314">
        <v>43.26</v>
      </c>
      <c r="H314">
        <v>92.03</v>
      </c>
      <c r="I314">
        <v>908.46</v>
      </c>
      <c r="J314">
        <v>1932.63</v>
      </c>
      <c r="K314">
        <v>309.12</v>
      </c>
      <c r="L314">
        <v>715.05</v>
      </c>
      <c r="M314">
        <v>0.15994784309464299</v>
      </c>
    </row>
    <row r="315" spans="1:13" x14ac:dyDescent="0.25">
      <c r="A315">
        <v>10197</v>
      </c>
      <c r="B315" s="1" t="s">
        <v>759</v>
      </c>
      <c r="C315">
        <v>50</v>
      </c>
      <c r="D315">
        <v>78.989999999999995</v>
      </c>
      <c r="E315">
        <v>14</v>
      </c>
      <c r="F315" s="1">
        <v>3949.5</v>
      </c>
      <c r="G315">
        <v>52.66</v>
      </c>
      <c r="H315">
        <v>87.77</v>
      </c>
      <c r="I315">
        <v>2633</v>
      </c>
      <c r="J315">
        <v>4388.5</v>
      </c>
      <c r="K315">
        <v>439</v>
      </c>
      <c r="L315">
        <v>1316.5</v>
      </c>
      <c r="M315">
        <v>0.10003418024381899</v>
      </c>
    </row>
    <row r="316" spans="1:13" x14ac:dyDescent="0.25">
      <c r="A316">
        <v>10283</v>
      </c>
      <c r="B316" s="1" t="s">
        <v>759</v>
      </c>
      <c r="C316">
        <v>34</v>
      </c>
      <c r="D316">
        <v>71.97</v>
      </c>
      <c r="E316">
        <v>14</v>
      </c>
      <c r="F316" s="1">
        <v>2446.98</v>
      </c>
      <c r="G316">
        <v>52.66</v>
      </c>
      <c r="H316">
        <v>87.77</v>
      </c>
      <c r="I316">
        <v>1790.44</v>
      </c>
      <c r="J316">
        <v>2984.18</v>
      </c>
      <c r="K316">
        <v>537.20000000000005</v>
      </c>
      <c r="L316">
        <v>656.54</v>
      </c>
      <c r="M316">
        <v>0.18001595078044899</v>
      </c>
    </row>
    <row r="317" spans="1:13" x14ac:dyDescent="0.25">
      <c r="A317">
        <v>10305</v>
      </c>
      <c r="B317" s="1" t="s">
        <v>827</v>
      </c>
      <c r="C317">
        <v>22</v>
      </c>
      <c r="D317">
        <v>112.6</v>
      </c>
      <c r="E317">
        <v>14</v>
      </c>
      <c r="F317" s="1">
        <v>2477.1999999999998</v>
      </c>
      <c r="G317">
        <v>84.76</v>
      </c>
      <c r="H317">
        <v>121.08</v>
      </c>
      <c r="I317">
        <v>1864.72</v>
      </c>
      <c r="J317">
        <v>2663.76</v>
      </c>
      <c r="K317">
        <v>186.56</v>
      </c>
      <c r="L317">
        <v>612.48</v>
      </c>
      <c r="M317">
        <v>7.0036339610175094E-2</v>
      </c>
    </row>
    <row r="318" spans="1:13" x14ac:dyDescent="0.25">
      <c r="A318">
        <v>10281</v>
      </c>
      <c r="B318" s="1" t="s">
        <v>800</v>
      </c>
      <c r="C318">
        <v>44</v>
      </c>
      <c r="D318">
        <v>42.76</v>
      </c>
      <c r="E318">
        <v>14</v>
      </c>
      <c r="F318" s="1">
        <v>1881.44</v>
      </c>
      <c r="G318">
        <v>23.14</v>
      </c>
      <c r="H318">
        <v>50.31</v>
      </c>
      <c r="I318">
        <v>1018.16</v>
      </c>
      <c r="J318">
        <v>2213.64</v>
      </c>
      <c r="K318">
        <v>332.2</v>
      </c>
      <c r="L318">
        <v>863.28</v>
      </c>
      <c r="M318">
        <v>0.15006956867422</v>
      </c>
    </row>
    <row r="319" spans="1:13" x14ac:dyDescent="0.25">
      <c r="A319">
        <v>10229</v>
      </c>
      <c r="B319" s="1" t="s">
        <v>800</v>
      </c>
      <c r="C319">
        <v>39</v>
      </c>
      <c r="D319">
        <v>43.77</v>
      </c>
      <c r="E319">
        <v>14</v>
      </c>
      <c r="F319" s="1">
        <v>1707.03</v>
      </c>
      <c r="G319">
        <v>23.14</v>
      </c>
      <c r="H319">
        <v>50.31</v>
      </c>
      <c r="I319">
        <v>902.46</v>
      </c>
      <c r="J319">
        <v>1962.09</v>
      </c>
      <c r="K319">
        <v>255.06</v>
      </c>
      <c r="L319">
        <v>804.57</v>
      </c>
      <c r="M319">
        <v>0.12999403697078099</v>
      </c>
    </row>
    <row r="320" spans="1:13" x14ac:dyDescent="0.25">
      <c r="A320">
        <v>10225</v>
      </c>
      <c r="B320" s="1" t="s">
        <v>770</v>
      </c>
      <c r="C320">
        <v>35</v>
      </c>
      <c r="D320">
        <v>135.41</v>
      </c>
      <c r="E320">
        <v>14</v>
      </c>
      <c r="F320" s="1">
        <v>4739.3500000000004</v>
      </c>
      <c r="G320">
        <v>69.930000000000007</v>
      </c>
      <c r="H320">
        <v>148.80000000000001</v>
      </c>
      <c r="I320">
        <v>2447.5500000000002</v>
      </c>
      <c r="J320">
        <v>5208</v>
      </c>
      <c r="K320">
        <v>468.650000000001</v>
      </c>
      <c r="L320">
        <v>2291.8000000000002</v>
      </c>
      <c r="M320">
        <v>8.9986559139784997E-2</v>
      </c>
    </row>
    <row r="321" spans="1:13" x14ac:dyDescent="0.25">
      <c r="A321">
        <v>10324</v>
      </c>
      <c r="B321" s="1" t="s">
        <v>815</v>
      </c>
      <c r="C321">
        <v>25</v>
      </c>
      <c r="D321">
        <v>49.71</v>
      </c>
      <c r="E321">
        <v>14</v>
      </c>
      <c r="F321" s="1">
        <v>1242.75</v>
      </c>
      <c r="G321">
        <v>32.369999999999997</v>
      </c>
      <c r="H321">
        <v>57.8</v>
      </c>
      <c r="I321">
        <v>809.25</v>
      </c>
      <c r="J321">
        <v>1445</v>
      </c>
      <c r="K321">
        <v>202.25</v>
      </c>
      <c r="L321">
        <v>433.5</v>
      </c>
      <c r="M321">
        <v>0.139965397923875</v>
      </c>
    </row>
    <row r="322" spans="1:13" x14ac:dyDescent="0.25">
      <c r="A322">
        <v>10358</v>
      </c>
      <c r="B322" s="1" t="s">
        <v>815</v>
      </c>
      <c r="C322">
        <v>44</v>
      </c>
      <c r="D322">
        <v>56.07</v>
      </c>
      <c r="E322">
        <v>14</v>
      </c>
      <c r="F322" s="1">
        <v>2467.08</v>
      </c>
      <c r="G322">
        <v>32.369999999999997</v>
      </c>
      <c r="H322">
        <v>57.8</v>
      </c>
      <c r="I322">
        <v>1424.28</v>
      </c>
      <c r="J322">
        <v>2543.1999999999998</v>
      </c>
      <c r="K322">
        <v>76.119999999999905</v>
      </c>
      <c r="L322">
        <v>1042.8</v>
      </c>
      <c r="M322">
        <v>2.99307958477508E-2</v>
      </c>
    </row>
    <row r="323" spans="1:13" x14ac:dyDescent="0.25">
      <c r="A323">
        <v>10328</v>
      </c>
      <c r="B323" s="1" t="s">
        <v>817</v>
      </c>
      <c r="C323">
        <v>47</v>
      </c>
      <c r="D323">
        <v>87.54</v>
      </c>
      <c r="E323">
        <v>14</v>
      </c>
      <c r="F323" s="1">
        <v>4114.38</v>
      </c>
      <c r="G323">
        <v>66.739999999999995</v>
      </c>
      <c r="H323">
        <v>109.42</v>
      </c>
      <c r="I323">
        <v>3136.78</v>
      </c>
      <c r="J323">
        <v>5142.74</v>
      </c>
      <c r="K323">
        <v>1028.3599999999999</v>
      </c>
      <c r="L323">
        <v>977.6</v>
      </c>
      <c r="M323">
        <v>0.19996344361177101</v>
      </c>
    </row>
    <row r="324" spans="1:13" x14ac:dyDescent="0.25">
      <c r="A324">
        <v>10180</v>
      </c>
      <c r="B324" s="1" t="s">
        <v>778</v>
      </c>
      <c r="C324">
        <v>28</v>
      </c>
      <c r="D324">
        <v>61.7</v>
      </c>
      <c r="E324">
        <v>14</v>
      </c>
      <c r="F324" s="1">
        <v>1727.6</v>
      </c>
      <c r="G324">
        <v>37.32</v>
      </c>
      <c r="H324">
        <v>76.17</v>
      </c>
      <c r="I324">
        <v>1044.96</v>
      </c>
      <c r="J324">
        <v>2132.7600000000002</v>
      </c>
      <c r="K324">
        <v>405.16</v>
      </c>
      <c r="L324">
        <v>682.64</v>
      </c>
      <c r="M324">
        <v>0.189969804384928</v>
      </c>
    </row>
    <row r="325" spans="1:13" x14ac:dyDescent="0.25">
      <c r="A325">
        <v>10363</v>
      </c>
      <c r="B325" s="1" t="s">
        <v>828</v>
      </c>
      <c r="C325">
        <v>43</v>
      </c>
      <c r="D325">
        <v>56.1</v>
      </c>
      <c r="E325">
        <v>14</v>
      </c>
      <c r="F325" s="1">
        <v>2412.3000000000002</v>
      </c>
      <c r="G325">
        <v>47.1</v>
      </c>
      <c r="H325">
        <v>69.260000000000005</v>
      </c>
      <c r="I325">
        <v>2025.3</v>
      </c>
      <c r="J325">
        <v>2978.18</v>
      </c>
      <c r="K325">
        <v>565.88</v>
      </c>
      <c r="L325">
        <v>387</v>
      </c>
      <c r="M325">
        <v>0.190008663008952</v>
      </c>
    </row>
    <row r="326" spans="1:13" x14ac:dyDescent="0.25">
      <c r="A326">
        <v>10375</v>
      </c>
      <c r="B326" s="1" t="s">
        <v>828</v>
      </c>
      <c r="C326">
        <v>20</v>
      </c>
      <c r="D326">
        <v>60.26</v>
      </c>
      <c r="E326">
        <v>14</v>
      </c>
      <c r="F326" s="1">
        <v>1205.2</v>
      </c>
      <c r="G326">
        <v>47.1</v>
      </c>
      <c r="H326">
        <v>69.260000000000005</v>
      </c>
      <c r="I326">
        <v>942</v>
      </c>
      <c r="J326">
        <v>1385.2</v>
      </c>
      <c r="K326">
        <v>180</v>
      </c>
      <c r="L326">
        <v>263.2</v>
      </c>
      <c r="M326">
        <v>0.12994513427663901</v>
      </c>
    </row>
    <row r="327" spans="1:13" x14ac:dyDescent="0.25">
      <c r="A327">
        <v>10227</v>
      </c>
      <c r="B327" s="1" t="s">
        <v>786</v>
      </c>
      <c r="C327">
        <v>47</v>
      </c>
      <c r="D327">
        <v>84.51</v>
      </c>
      <c r="E327">
        <v>14</v>
      </c>
      <c r="F327" s="1">
        <v>3971.97</v>
      </c>
      <c r="G327">
        <v>47.25</v>
      </c>
      <c r="H327">
        <v>90.87</v>
      </c>
      <c r="I327">
        <v>2220.75</v>
      </c>
      <c r="J327">
        <v>4270.8900000000003</v>
      </c>
      <c r="K327">
        <v>298.92</v>
      </c>
      <c r="L327">
        <v>1751.22</v>
      </c>
      <c r="M327">
        <v>6.9990095741168698E-2</v>
      </c>
    </row>
    <row r="328" spans="1:13" x14ac:dyDescent="0.25">
      <c r="A328">
        <v>10182</v>
      </c>
      <c r="B328" s="1" t="s">
        <v>786</v>
      </c>
      <c r="C328">
        <v>36</v>
      </c>
      <c r="D328">
        <v>87.24</v>
      </c>
      <c r="E328">
        <v>14</v>
      </c>
      <c r="F328" s="1">
        <v>3140.64</v>
      </c>
      <c r="G328">
        <v>47.25</v>
      </c>
      <c r="H328">
        <v>90.87</v>
      </c>
      <c r="I328">
        <v>1701</v>
      </c>
      <c r="J328">
        <v>3271.32</v>
      </c>
      <c r="K328">
        <v>130.68</v>
      </c>
      <c r="L328">
        <v>1439.64</v>
      </c>
      <c r="M328">
        <v>3.9947177286233197E-2</v>
      </c>
    </row>
    <row r="329" spans="1:13" x14ac:dyDescent="0.25">
      <c r="A329">
        <v>10222</v>
      </c>
      <c r="B329" s="1" t="s">
        <v>766</v>
      </c>
      <c r="C329">
        <v>47</v>
      </c>
      <c r="D329">
        <v>74.349999999999994</v>
      </c>
      <c r="E329">
        <v>14</v>
      </c>
      <c r="F329" s="1">
        <v>3494.45</v>
      </c>
      <c r="G329">
        <v>46.91</v>
      </c>
      <c r="H329">
        <v>88.51</v>
      </c>
      <c r="I329">
        <v>2204.77</v>
      </c>
      <c r="J329">
        <v>4159.97</v>
      </c>
      <c r="K329">
        <v>665.52</v>
      </c>
      <c r="L329">
        <v>1289.68</v>
      </c>
      <c r="M329">
        <v>0.15998192294656</v>
      </c>
    </row>
    <row r="330" spans="1:13" x14ac:dyDescent="0.25">
      <c r="A330">
        <v>10339</v>
      </c>
      <c r="B330" s="1" t="s">
        <v>838</v>
      </c>
      <c r="C330">
        <v>29</v>
      </c>
      <c r="D330">
        <v>57.86</v>
      </c>
      <c r="E330">
        <v>14</v>
      </c>
      <c r="F330" s="1">
        <v>1677.94</v>
      </c>
      <c r="G330">
        <v>26.3</v>
      </c>
      <c r="H330">
        <v>65.75</v>
      </c>
      <c r="I330">
        <v>762.7</v>
      </c>
      <c r="J330">
        <v>1906.75</v>
      </c>
      <c r="K330">
        <v>228.81</v>
      </c>
      <c r="L330">
        <v>915.24</v>
      </c>
      <c r="M330">
        <v>0.12</v>
      </c>
    </row>
    <row r="331" spans="1:13" x14ac:dyDescent="0.25">
      <c r="A331">
        <v>10106</v>
      </c>
      <c r="B331" s="1" t="s">
        <v>838</v>
      </c>
      <c r="C331">
        <v>31</v>
      </c>
      <c r="D331">
        <v>55.89</v>
      </c>
      <c r="E331">
        <v>14</v>
      </c>
      <c r="F331" s="1">
        <v>1732.59</v>
      </c>
      <c r="G331">
        <v>26.3</v>
      </c>
      <c r="H331">
        <v>65.75</v>
      </c>
      <c r="I331">
        <v>815.3</v>
      </c>
      <c r="J331">
        <v>2038.25</v>
      </c>
      <c r="K331">
        <v>305.66000000000003</v>
      </c>
      <c r="L331">
        <v>917.29</v>
      </c>
      <c r="M331">
        <v>0.14996197718631199</v>
      </c>
    </row>
    <row r="332" spans="1:13" x14ac:dyDescent="0.25">
      <c r="A332">
        <v>10110</v>
      </c>
      <c r="B332" s="1" t="s">
        <v>839</v>
      </c>
      <c r="C332">
        <v>37</v>
      </c>
      <c r="D332">
        <v>96.37</v>
      </c>
      <c r="E332">
        <v>14</v>
      </c>
      <c r="F332" s="1">
        <v>3565.69</v>
      </c>
      <c r="G332">
        <v>62.11</v>
      </c>
      <c r="H332">
        <v>107.08</v>
      </c>
      <c r="I332">
        <v>2298.0700000000002</v>
      </c>
      <c r="J332">
        <v>3961.96</v>
      </c>
      <c r="K332">
        <v>396.27</v>
      </c>
      <c r="L332">
        <v>1267.6199999999999</v>
      </c>
      <c r="M332">
        <v>0.10001867762420601</v>
      </c>
    </row>
    <row r="333" spans="1:13" x14ac:dyDescent="0.25">
      <c r="A333">
        <v>10143</v>
      </c>
      <c r="B333" s="1" t="s">
        <v>738</v>
      </c>
      <c r="C333">
        <v>23</v>
      </c>
      <c r="D333">
        <v>74.64</v>
      </c>
      <c r="E333">
        <v>14</v>
      </c>
      <c r="F333" s="1">
        <v>1716.72</v>
      </c>
      <c r="G333">
        <v>48.64</v>
      </c>
      <c r="H333">
        <v>83.86</v>
      </c>
      <c r="I333">
        <v>1118.72</v>
      </c>
      <c r="J333">
        <v>1928.78</v>
      </c>
      <c r="K333">
        <v>212.06</v>
      </c>
      <c r="L333">
        <v>598</v>
      </c>
      <c r="M333">
        <v>0.109945146673026</v>
      </c>
    </row>
    <row r="334" spans="1:13" x14ac:dyDescent="0.25">
      <c r="A334">
        <v>10296</v>
      </c>
      <c r="B334" s="1" t="s">
        <v>738</v>
      </c>
      <c r="C334">
        <v>22</v>
      </c>
      <c r="D334">
        <v>83.02</v>
      </c>
      <c r="E334">
        <v>14</v>
      </c>
      <c r="F334" s="1">
        <v>1826.44</v>
      </c>
      <c r="G334">
        <v>48.64</v>
      </c>
      <c r="H334">
        <v>83.86</v>
      </c>
      <c r="I334">
        <v>1070.08</v>
      </c>
      <c r="J334">
        <v>1844.92</v>
      </c>
      <c r="K334">
        <v>18.480000000000199</v>
      </c>
      <c r="L334">
        <v>756.36</v>
      </c>
      <c r="M334">
        <v>1.00166944908182E-2</v>
      </c>
    </row>
    <row r="335" spans="1:13" x14ac:dyDescent="0.25">
      <c r="A335">
        <v>10192</v>
      </c>
      <c r="B335" s="1" t="s">
        <v>741</v>
      </c>
      <c r="C335">
        <v>45</v>
      </c>
      <c r="D335">
        <v>112.34</v>
      </c>
      <c r="E335">
        <v>14</v>
      </c>
      <c r="F335" s="1">
        <v>5055.3</v>
      </c>
      <c r="G335">
        <v>98.3</v>
      </c>
      <c r="H335">
        <v>140.43</v>
      </c>
      <c r="I335">
        <v>4423.5</v>
      </c>
      <c r="J335">
        <v>6319.35</v>
      </c>
      <c r="K335">
        <v>1264.05</v>
      </c>
      <c r="L335">
        <v>631.79999999999995</v>
      </c>
      <c r="M335">
        <v>0.20002848394217801</v>
      </c>
    </row>
    <row r="336" spans="1:13" x14ac:dyDescent="0.25">
      <c r="A336">
        <v>10280</v>
      </c>
      <c r="B336" s="1" t="s">
        <v>733</v>
      </c>
      <c r="C336">
        <v>33</v>
      </c>
      <c r="D336">
        <v>35.29</v>
      </c>
      <c r="E336">
        <v>14</v>
      </c>
      <c r="F336" s="1">
        <v>1164.57</v>
      </c>
      <c r="G336">
        <v>21.75</v>
      </c>
      <c r="H336">
        <v>41.03</v>
      </c>
      <c r="I336">
        <v>717.75</v>
      </c>
      <c r="J336">
        <v>1353.99</v>
      </c>
      <c r="K336">
        <v>189.42</v>
      </c>
      <c r="L336">
        <v>446.82</v>
      </c>
      <c r="M336">
        <v>0.139897635876188</v>
      </c>
    </row>
    <row r="337" spans="1:13" x14ac:dyDescent="0.25">
      <c r="A337">
        <v>10332</v>
      </c>
      <c r="B337" s="1" t="s">
        <v>733</v>
      </c>
      <c r="C337">
        <v>41</v>
      </c>
      <c r="D337">
        <v>34.47</v>
      </c>
      <c r="E337">
        <v>14</v>
      </c>
      <c r="F337" s="1">
        <v>1413.27</v>
      </c>
      <c r="G337">
        <v>21.75</v>
      </c>
      <c r="H337">
        <v>41.03</v>
      </c>
      <c r="I337">
        <v>891.75</v>
      </c>
      <c r="J337">
        <v>1682.23</v>
      </c>
      <c r="K337">
        <v>268.95999999999998</v>
      </c>
      <c r="L337">
        <v>521.52</v>
      </c>
      <c r="M337">
        <v>0.159883012429929</v>
      </c>
    </row>
    <row r="338" spans="1:13" x14ac:dyDescent="0.25">
      <c r="A338">
        <v>10398</v>
      </c>
      <c r="B338" s="1" t="s">
        <v>825</v>
      </c>
      <c r="C338">
        <v>45</v>
      </c>
      <c r="D338">
        <v>65.930000000000007</v>
      </c>
      <c r="E338">
        <v>14</v>
      </c>
      <c r="F338" s="1">
        <v>2966.85</v>
      </c>
      <c r="G338">
        <v>36.229999999999997</v>
      </c>
      <c r="H338">
        <v>72.45</v>
      </c>
      <c r="I338">
        <v>1630.35</v>
      </c>
      <c r="J338">
        <v>3260.25</v>
      </c>
      <c r="K338">
        <v>293.39999999999998</v>
      </c>
      <c r="L338">
        <v>1336.5</v>
      </c>
      <c r="M338">
        <v>8.99930986887508E-2</v>
      </c>
    </row>
    <row r="339" spans="1:13" x14ac:dyDescent="0.25">
      <c r="A339">
        <v>10122</v>
      </c>
      <c r="B339" s="1" t="s">
        <v>789</v>
      </c>
      <c r="C339">
        <v>29</v>
      </c>
      <c r="D339">
        <v>67.099999999999994</v>
      </c>
      <c r="E339">
        <v>14</v>
      </c>
      <c r="F339" s="1">
        <v>1945.9</v>
      </c>
      <c r="G339">
        <v>32.33</v>
      </c>
      <c r="H339">
        <v>80.84</v>
      </c>
      <c r="I339">
        <v>937.57</v>
      </c>
      <c r="J339">
        <v>2344.36</v>
      </c>
      <c r="K339">
        <v>398.46</v>
      </c>
      <c r="L339">
        <v>1008.33</v>
      </c>
      <c r="M339">
        <v>0.16996536368134599</v>
      </c>
    </row>
    <row r="340" spans="1:13" x14ac:dyDescent="0.25">
      <c r="A340">
        <v>10310</v>
      </c>
      <c r="B340" s="1" t="s">
        <v>789</v>
      </c>
      <c r="C340">
        <v>49</v>
      </c>
      <c r="D340">
        <v>75.180000000000007</v>
      </c>
      <c r="E340">
        <v>14</v>
      </c>
      <c r="F340" s="1">
        <v>3683.82</v>
      </c>
      <c r="G340">
        <v>32.33</v>
      </c>
      <c r="H340">
        <v>80.84</v>
      </c>
      <c r="I340">
        <v>1584.17</v>
      </c>
      <c r="J340">
        <v>3961.16</v>
      </c>
      <c r="K340">
        <v>277.33999999999997</v>
      </c>
      <c r="L340">
        <v>2099.65</v>
      </c>
      <c r="M340">
        <v>7.0014844136566098E-2</v>
      </c>
    </row>
    <row r="341" spans="1:13" x14ac:dyDescent="0.25">
      <c r="A341">
        <v>10207</v>
      </c>
      <c r="B341" s="1" t="s">
        <v>782</v>
      </c>
      <c r="C341">
        <v>49</v>
      </c>
      <c r="D341">
        <v>84.75</v>
      </c>
      <c r="E341">
        <v>14</v>
      </c>
      <c r="F341" s="1">
        <v>4152.75</v>
      </c>
      <c r="G341">
        <v>53.93</v>
      </c>
      <c r="H341">
        <v>96.31</v>
      </c>
      <c r="I341">
        <v>2642.57</v>
      </c>
      <c r="J341">
        <v>4719.1899999999996</v>
      </c>
      <c r="K341">
        <v>566.44000000000005</v>
      </c>
      <c r="L341">
        <v>1510.18</v>
      </c>
      <c r="M341">
        <v>0.120029072785796</v>
      </c>
    </row>
    <row r="342" spans="1:13" x14ac:dyDescent="0.25">
      <c r="A342">
        <v>10135</v>
      </c>
      <c r="B342" s="1" t="s">
        <v>769</v>
      </c>
      <c r="C342">
        <v>33</v>
      </c>
      <c r="D342">
        <v>38.619999999999997</v>
      </c>
      <c r="E342">
        <v>14</v>
      </c>
      <c r="F342" s="1">
        <v>1274.46</v>
      </c>
      <c r="G342">
        <v>24.14</v>
      </c>
      <c r="H342">
        <v>40.229999999999997</v>
      </c>
      <c r="I342">
        <v>796.62</v>
      </c>
      <c r="J342">
        <v>1327.59</v>
      </c>
      <c r="K342">
        <v>53.130000000000102</v>
      </c>
      <c r="L342">
        <v>477.84</v>
      </c>
      <c r="M342">
        <v>4.0019885657469598E-2</v>
      </c>
    </row>
    <row r="343" spans="1:13" x14ac:dyDescent="0.25">
      <c r="A343">
        <v>10165</v>
      </c>
      <c r="B343" s="1" t="s">
        <v>824</v>
      </c>
      <c r="C343">
        <v>48</v>
      </c>
      <c r="D343">
        <v>50.86</v>
      </c>
      <c r="E343">
        <v>14</v>
      </c>
      <c r="F343" s="1">
        <v>2441.2800000000002</v>
      </c>
      <c r="G343">
        <v>25.98</v>
      </c>
      <c r="H343">
        <v>54.11</v>
      </c>
      <c r="I343">
        <v>1247.04</v>
      </c>
      <c r="J343">
        <v>2597.2800000000002</v>
      </c>
      <c r="K343">
        <v>156</v>
      </c>
      <c r="L343">
        <v>1194.24</v>
      </c>
      <c r="M343">
        <v>6.0062834965810399E-2</v>
      </c>
    </row>
    <row r="344" spans="1:13" x14ac:dyDescent="0.25">
      <c r="A344">
        <v>10350</v>
      </c>
      <c r="B344" s="1" t="s">
        <v>748</v>
      </c>
      <c r="C344">
        <v>27</v>
      </c>
      <c r="D344">
        <v>61.52</v>
      </c>
      <c r="E344">
        <v>14</v>
      </c>
      <c r="F344" s="1">
        <v>1661.04</v>
      </c>
      <c r="G344">
        <v>26.72</v>
      </c>
      <c r="H344">
        <v>62.14</v>
      </c>
      <c r="I344">
        <v>721.44</v>
      </c>
      <c r="J344">
        <v>1677.78</v>
      </c>
      <c r="K344">
        <v>16.739999999999799</v>
      </c>
      <c r="L344">
        <v>939.6</v>
      </c>
      <c r="M344">
        <v>9.9774702285161197E-3</v>
      </c>
    </row>
    <row r="345" spans="1:13" x14ac:dyDescent="0.25">
      <c r="A345">
        <v>10142</v>
      </c>
      <c r="B345" s="1" t="s">
        <v>820</v>
      </c>
      <c r="C345">
        <v>42</v>
      </c>
      <c r="D345">
        <v>56.24</v>
      </c>
      <c r="E345">
        <v>14</v>
      </c>
      <c r="F345" s="1">
        <v>2362.08</v>
      </c>
      <c r="G345">
        <v>37.49</v>
      </c>
      <c r="H345">
        <v>58.58</v>
      </c>
      <c r="I345">
        <v>1574.58</v>
      </c>
      <c r="J345">
        <v>2460.36</v>
      </c>
      <c r="K345">
        <v>98.2800000000002</v>
      </c>
      <c r="L345">
        <v>787.5</v>
      </c>
      <c r="M345">
        <v>3.9945373847729698E-2</v>
      </c>
    </row>
    <row r="346" spans="1:13" x14ac:dyDescent="0.25">
      <c r="A346">
        <v>10108</v>
      </c>
      <c r="B346" s="1" t="s">
        <v>753</v>
      </c>
      <c r="C346">
        <v>34</v>
      </c>
      <c r="D346">
        <v>74.849999999999994</v>
      </c>
      <c r="E346">
        <v>14</v>
      </c>
      <c r="F346" s="1">
        <v>2544.9</v>
      </c>
      <c r="G346">
        <v>34.17</v>
      </c>
      <c r="H346">
        <v>81.36</v>
      </c>
      <c r="I346">
        <v>1161.78</v>
      </c>
      <c r="J346">
        <v>2766.24</v>
      </c>
      <c r="K346">
        <v>221.34</v>
      </c>
      <c r="L346">
        <v>1383.12</v>
      </c>
      <c r="M346">
        <v>8.0014749262536905E-2</v>
      </c>
    </row>
    <row r="347" spans="1:13" x14ac:dyDescent="0.25">
      <c r="A347">
        <v>10373</v>
      </c>
      <c r="B347" s="1" t="s">
        <v>776</v>
      </c>
      <c r="C347">
        <v>44</v>
      </c>
      <c r="D347">
        <v>58</v>
      </c>
      <c r="E347">
        <v>14</v>
      </c>
      <c r="F347" s="1">
        <v>2552</v>
      </c>
      <c r="G347">
        <v>34</v>
      </c>
      <c r="H347">
        <v>66.67</v>
      </c>
      <c r="I347">
        <v>1496</v>
      </c>
      <c r="J347">
        <v>2933.48</v>
      </c>
      <c r="K347">
        <v>381.48</v>
      </c>
      <c r="L347">
        <v>1056</v>
      </c>
      <c r="M347">
        <v>0.13004349782510899</v>
      </c>
    </row>
    <row r="348" spans="1:13" x14ac:dyDescent="0.25">
      <c r="A348">
        <v>10119</v>
      </c>
      <c r="B348" s="1" t="s">
        <v>776</v>
      </c>
      <c r="C348">
        <v>25</v>
      </c>
      <c r="D348">
        <v>57.34</v>
      </c>
      <c r="E348">
        <v>14</v>
      </c>
      <c r="F348" s="1">
        <v>1433.5</v>
      </c>
      <c r="G348">
        <v>34</v>
      </c>
      <c r="H348">
        <v>66.67</v>
      </c>
      <c r="I348">
        <v>850</v>
      </c>
      <c r="J348">
        <v>1666.75</v>
      </c>
      <c r="K348">
        <v>233.25</v>
      </c>
      <c r="L348">
        <v>583.5</v>
      </c>
      <c r="M348">
        <v>0.139943002849858</v>
      </c>
    </row>
    <row r="349" spans="1:13" x14ac:dyDescent="0.25">
      <c r="A349">
        <v>10275</v>
      </c>
      <c r="B349" s="1" t="s">
        <v>835</v>
      </c>
      <c r="C349">
        <v>32</v>
      </c>
      <c r="D349">
        <v>85.86</v>
      </c>
      <c r="E349">
        <v>14</v>
      </c>
      <c r="F349" s="1">
        <v>2747.52</v>
      </c>
      <c r="G349">
        <v>51.15</v>
      </c>
      <c r="H349">
        <v>91.34</v>
      </c>
      <c r="I349">
        <v>1636.8</v>
      </c>
      <c r="J349">
        <v>2922.88</v>
      </c>
      <c r="K349">
        <v>175.36</v>
      </c>
      <c r="L349">
        <v>1110.72</v>
      </c>
      <c r="M349">
        <v>5.9995620757609003E-2</v>
      </c>
    </row>
    <row r="350" spans="1:13" x14ac:dyDescent="0.25">
      <c r="A350">
        <v>10223</v>
      </c>
      <c r="B350" s="1" t="s">
        <v>835</v>
      </c>
      <c r="C350">
        <v>25</v>
      </c>
      <c r="D350">
        <v>84.03</v>
      </c>
      <c r="E350">
        <v>14</v>
      </c>
      <c r="F350" s="1">
        <v>2100.75</v>
      </c>
      <c r="G350">
        <v>51.15</v>
      </c>
      <c r="H350">
        <v>91.34</v>
      </c>
      <c r="I350">
        <v>1278.75</v>
      </c>
      <c r="J350">
        <v>2283.5</v>
      </c>
      <c r="K350">
        <v>182.75</v>
      </c>
      <c r="L350">
        <v>822</v>
      </c>
      <c r="M350">
        <v>8.0030654696737494E-2</v>
      </c>
    </row>
    <row r="351" spans="1:13" x14ac:dyDescent="0.25">
      <c r="A351">
        <v>10273</v>
      </c>
      <c r="B351" s="1" t="s">
        <v>832</v>
      </c>
      <c r="C351">
        <v>21</v>
      </c>
      <c r="D351">
        <v>77.95</v>
      </c>
      <c r="E351">
        <v>14</v>
      </c>
      <c r="F351" s="1">
        <v>1636.95</v>
      </c>
      <c r="G351">
        <v>43.3</v>
      </c>
      <c r="H351">
        <v>86.61</v>
      </c>
      <c r="I351">
        <v>909.3</v>
      </c>
      <c r="J351">
        <v>1818.81</v>
      </c>
      <c r="K351">
        <v>181.86</v>
      </c>
      <c r="L351">
        <v>727.65</v>
      </c>
      <c r="M351">
        <v>9.99884539891467E-2</v>
      </c>
    </row>
    <row r="352" spans="1:13" x14ac:dyDescent="0.25">
      <c r="A352">
        <v>10361</v>
      </c>
      <c r="B352" s="1" t="s">
        <v>837</v>
      </c>
      <c r="C352">
        <v>24</v>
      </c>
      <c r="D352">
        <v>85.99</v>
      </c>
      <c r="E352">
        <v>14</v>
      </c>
      <c r="F352" s="1">
        <v>2063.7600000000002</v>
      </c>
      <c r="G352">
        <v>39.83</v>
      </c>
      <c r="H352">
        <v>90.52</v>
      </c>
      <c r="I352">
        <v>955.92</v>
      </c>
      <c r="J352">
        <v>2172.48</v>
      </c>
      <c r="K352">
        <v>108.72</v>
      </c>
      <c r="L352">
        <v>1107.8399999999999</v>
      </c>
      <c r="M352">
        <v>5.0044189129474302E-2</v>
      </c>
    </row>
    <row r="353" spans="1:13" x14ac:dyDescent="0.25">
      <c r="A353">
        <v>10386</v>
      </c>
      <c r="B353" s="1" t="s">
        <v>761</v>
      </c>
      <c r="C353">
        <v>37</v>
      </c>
      <c r="D353">
        <v>90.75</v>
      </c>
      <c r="E353">
        <v>14</v>
      </c>
      <c r="F353" s="1">
        <v>3357.75</v>
      </c>
      <c r="G353">
        <v>68.8</v>
      </c>
      <c r="H353">
        <v>99.72</v>
      </c>
      <c r="I353">
        <v>2545.6</v>
      </c>
      <c r="J353">
        <v>3689.64</v>
      </c>
      <c r="K353">
        <v>331.89</v>
      </c>
      <c r="L353">
        <v>812.15</v>
      </c>
      <c r="M353">
        <v>8.9951865222623301E-2</v>
      </c>
    </row>
    <row r="354" spans="1:13" x14ac:dyDescent="0.25">
      <c r="A354">
        <v>10210</v>
      </c>
      <c r="B354" s="1" t="s">
        <v>761</v>
      </c>
      <c r="C354">
        <v>26</v>
      </c>
      <c r="D354">
        <v>93.74</v>
      </c>
      <c r="E354">
        <v>14</v>
      </c>
      <c r="F354" s="1">
        <v>2437.2399999999998</v>
      </c>
      <c r="G354">
        <v>68.8</v>
      </c>
      <c r="H354">
        <v>99.72</v>
      </c>
      <c r="I354">
        <v>1788.8</v>
      </c>
      <c r="J354">
        <v>2592.7199999999998</v>
      </c>
      <c r="K354">
        <v>155.47999999999999</v>
      </c>
      <c r="L354">
        <v>648.44000000000005</v>
      </c>
      <c r="M354">
        <v>5.9967910148415599E-2</v>
      </c>
    </row>
    <row r="355" spans="1:13" x14ac:dyDescent="0.25">
      <c r="A355">
        <v>10308</v>
      </c>
      <c r="B355" s="1" t="s">
        <v>761</v>
      </c>
      <c r="C355">
        <v>35</v>
      </c>
      <c r="D355">
        <v>88.75</v>
      </c>
      <c r="E355">
        <v>14</v>
      </c>
      <c r="F355" s="1">
        <v>3106.25</v>
      </c>
      <c r="G355">
        <v>68.8</v>
      </c>
      <c r="H355">
        <v>99.72</v>
      </c>
      <c r="I355">
        <v>2408</v>
      </c>
      <c r="J355">
        <v>3490.2</v>
      </c>
      <c r="K355">
        <v>383.95</v>
      </c>
      <c r="L355">
        <v>698.25</v>
      </c>
      <c r="M355">
        <v>0.110008022462896</v>
      </c>
    </row>
    <row r="356" spans="1:13" x14ac:dyDescent="0.25">
      <c r="A356">
        <v>10120</v>
      </c>
      <c r="B356" s="1" t="s">
        <v>762</v>
      </c>
      <c r="C356">
        <v>43</v>
      </c>
      <c r="D356">
        <v>72</v>
      </c>
      <c r="E356">
        <v>14</v>
      </c>
      <c r="F356" s="1">
        <v>3096</v>
      </c>
      <c r="G356">
        <v>54.4</v>
      </c>
      <c r="H356">
        <v>80</v>
      </c>
      <c r="I356">
        <v>2339.1999999999998</v>
      </c>
      <c r="J356">
        <v>3440</v>
      </c>
      <c r="K356">
        <v>344</v>
      </c>
      <c r="L356">
        <v>756.8</v>
      </c>
      <c r="M356">
        <v>0.1</v>
      </c>
    </row>
    <row r="357" spans="1:13" x14ac:dyDescent="0.25">
      <c r="A357">
        <v>10167</v>
      </c>
      <c r="B357" s="1" t="s">
        <v>749</v>
      </c>
      <c r="C357">
        <v>28</v>
      </c>
      <c r="D357">
        <v>83.42</v>
      </c>
      <c r="E357">
        <v>14</v>
      </c>
      <c r="F357" s="1">
        <v>2335.7600000000002</v>
      </c>
      <c r="G357">
        <v>53.63</v>
      </c>
      <c r="H357">
        <v>99.31</v>
      </c>
      <c r="I357">
        <v>1501.64</v>
      </c>
      <c r="J357">
        <v>2780.68</v>
      </c>
      <c r="K357">
        <v>444.92</v>
      </c>
      <c r="L357">
        <v>834.12</v>
      </c>
      <c r="M357">
        <v>0.16000402779176301</v>
      </c>
    </row>
    <row r="358" spans="1:13" x14ac:dyDescent="0.25">
      <c r="A358">
        <v>10361</v>
      </c>
      <c r="B358" s="1" t="s">
        <v>785</v>
      </c>
      <c r="C358">
        <v>20</v>
      </c>
      <c r="D358">
        <v>92.83</v>
      </c>
      <c r="E358">
        <v>13</v>
      </c>
      <c r="F358" s="1">
        <v>1856.6</v>
      </c>
      <c r="G358">
        <v>48.81</v>
      </c>
      <c r="H358">
        <v>95.7</v>
      </c>
      <c r="I358">
        <v>976.2</v>
      </c>
      <c r="J358">
        <v>1914</v>
      </c>
      <c r="K358">
        <v>57.400000000000098</v>
      </c>
      <c r="L358">
        <v>880.4</v>
      </c>
      <c r="M358">
        <v>2.99895506792059E-2</v>
      </c>
    </row>
    <row r="359" spans="1:13" x14ac:dyDescent="0.25">
      <c r="A359">
        <v>10155</v>
      </c>
      <c r="B359" s="1" t="s">
        <v>816</v>
      </c>
      <c r="C359">
        <v>32</v>
      </c>
      <c r="D359">
        <v>129.19999999999999</v>
      </c>
      <c r="E359">
        <v>13</v>
      </c>
      <c r="F359" s="1">
        <v>4134.3999999999996</v>
      </c>
      <c r="G359">
        <v>85.68</v>
      </c>
      <c r="H359">
        <v>136</v>
      </c>
      <c r="I359">
        <v>2741.76</v>
      </c>
      <c r="J359">
        <v>4352</v>
      </c>
      <c r="K359">
        <v>217.6</v>
      </c>
      <c r="L359">
        <v>1392.64</v>
      </c>
      <c r="M359">
        <v>5.00000000000001E-2</v>
      </c>
    </row>
    <row r="360" spans="1:13" x14ac:dyDescent="0.25">
      <c r="A360">
        <v>10305</v>
      </c>
      <c r="B360" s="1" t="s">
        <v>773</v>
      </c>
      <c r="C360">
        <v>38</v>
      </c>
      <c r="D360">
        <v>130.01</v>
      </c>
      <c r="E360">
        <v>13</v>
      </c>
      <c r="F360" s="1">
        <v>4940.38</v>
      </c>
      <c r="G360">
        <v>103.42</v>
      </c>
      <c r="H360">
        <v>147.74</v>
      </c>
      <c r="I360">
        <v>3929.96</v>
      </c>
      <c r="J360">
        <v>5614.12</v>
      </c>
      <c r="K360">
        <v>673.74000000000206</v>
      </c>
      <c r="L360">
        <v>1010.42</v>
      </c>
      <c r="M360">
        <v>0.120008122377149</v>
      </c>
    </row>
    <row r="361" spans="1:13" x14ac:dyDescent="0.25">
      <c r="A361">
        <v>10419</v>
      </c>
      <c r="B361" s="1" t="s">
        <v>836</v>
      </c>
      <c r="C361">
        <v>12</v>
      </c>
      <c r="D361">
        <v>182.9</v>
      </c>
      <c r="E361">
        <v>13</v>
      </c>
      <c r="F361" s="1">
        <v>2194.8000000000002</v>
      </c>
      <c r="G361">
        <v>95.34</v>
      </c>
      <c r="H361">
        <v>194.57</v>
      </c>
      <c r="I361">
        <v>1144.08</v>
      </c>
      <c r="J361">
        <v>2334.84</v>
      </c>
      <c r="K361">
        <v>140.04</v>
      </c>
      <c r="L361">
        <v>1050.72</v>
      </c>
      <c r="M361">
        <v>5.9978413938428302E-2</v>
      </c>
    </row>
    <row r="362" spans="1:13" x14ac:dyDescent="0.25">
      <c r="A362">
        <v>10253</v>
      </c>
      <c r="B362" s="1" t="s">
        <v>836</v>
      </c>
      <c r="C362">
        <v>24</v>
      </c>
      <c r="D362">
        <v>157.6</v>
      </c>
      <c r="E362">
        <v>13</v>
      </c>
      <c r="F362" s="1">
        <v>3782.4</v>
      </c>
      <c r="G362">
        <v>95.34</v>
      </c>
      <c r="H362">
        <v>194.57</v>
      </c>
      <c r="I362">
        <v>2288.16</v>
      </c>
      <c r="J362">
        <v>4669.68</v>
      </c>
      <c r="K362">
        <v>887.280000000001</v>
      </c>
      <c r="L362">
        <v>1494.24</v>
      </c>
      <c r="M362">
        <v>0.19000873721539799</v>
      </c>
    </row>
    <row r="363" spans="1:13" x14ac:dyDescent="0.25">
      <c r="A363">
        <v>10208</v>
      </c>
      <c r="B363" s="1" t="s">
        <v>833</v>
      </c>
      <c r="C363">
        <v>46</v>
      </c>
      <c r="D363">
        <v>176.63</v>
      </c>
      <c r="E363">
        <v>13</v>
      </c>
      <c r="F363" s="1">
        <v>8124.98</v>
      </c>
      <c r="G363">
        <v>95.59</v>
      </c>
      <c r="H363">
        <v>207.8</v>
      </c>
      <c r="I363">
        <v>4397.1400000000003</v>
      </c>
      <c r="J363">
        <v>9558.7999999999993</v>
      </c>
      <c r="K363">
        <v>1433.82</v>
      </c>
      <c r="L363">
        <v>3727.84</v>
      </c>
      <c r="M363">
        <v>0.15</v>
      </c>
    </row>
    <row r="364" spans="1:13" x14ac:dyDescent="0.25">
      <c r="A364">
        <v>10306</v>
      </c>
      <c r="B364" s="1" t="s">
        <v>833</v>
      </c>
      <c r="C364">
        <v>31</v>
      </c>
      <c r="D364">
        <v>182.86</v>
      </c>
      <c r="E364">
        <v>13</v>
      </c>
      <c r="F364" s="1">
        <v>5668.66</v>
      </c>
      <c r="G364">
        <v>95.59</v>
      </c>
      <c r="H364">
        <v>207.8</v>
      </c>
      <c r="I364">
        <v>2963.29</v>
      </c>
      <c r="J364">
        <v>6441.8</v>
      </c>
      <c r="K364">
        <v>773.13999999999896</v>
      </c>
      <c r="L364">
        <v>2705.37</v>
      </c>
      <c r="M364">
        <v>0.120019249278152</v>
      </c>
    </row>
    <row r="365" spans="1:13" x14ac:dyDescent="0.25">
      <c r="A365">
        <v>10185</v>
      </c>
      <c r="B365" s="1" t="s">
        <v>833</v>
      </c>
      <c r="C365">
        <v>21</v>
      </c>
      <c r="D365">
        <v>195.33</v>
      </c>
      <c r="E365">
        <v>13</v>
      </c>
      <c r="F365" s="1">
        <v>4101.93</v>
      </c>
      <c r="G365">
        <v>95.59</v>
      </c>
      <c r="H365">
        <v>207.8</v>
      </c>
      <c r="I365">
        <v>2007.39</v>
      </c>
      <c r="J365">
        <v>4363.8</v>
      </c>
      <c r="K365">
        <v>261.87</v>
      </c>
      <c r="L365">
        <v>2094.54</v>
      </c>
      <c r="M365">
        <v>6.0009624639075998E-2</v>
      </c>
    </row>
    <row r="366" spans="1:13" x14ac:dyDescent="0.25">
      <c r="A366">
        <v>10229</v>
      </c>
      <c r="B366" s="1" t="s">
        <v>787</v>
      </c>
      <c r="C366">
        <v>25</v>
      </c>
      <c r="D366">
        <v>110.7</v>
      </c>
      <c r="E366">
        <v>13</v>
      </c>
      <c r="F366" s="1">
        <v>2767.5</v>
      </c>
      <c r="G366">
        <v>77.900000000000006</v>
      </c>
      <c r="H366">
        <v>136.66999999999999</v>
      </c>
      <c r="I366">
        <v>1947.5</v>
      </c>
      <c r="J366">
        <v>3416.75</v>
      </c>
      <c r="K366">
        <v>649.25</v>
      </c>
      <c r="L366">
        <v>820</v>
      </c>
      <c r="M366">
        <v>0.19001975561571699</v>
      </c>
    </row>
    <row r="367" spans="1:13" x14ac:dyDescent="0.25">
      <c r="A367">
        <v>10281</v>
      </c>
      <c r="B367" s="1" t="s">
        <v>787</v>
      </c>
      <c r="C367">
        <v>25</v>
      </c>
      <c r="D367">
        <v>127.1</v>
      </c>
      <c r="E367">
        <v>13</v>
      </c>
      <c r="F367" s="1">
        <v>3177.5</v>
      </c>
      <c r="G367">
        <v>77.900000000000006</v>
      </c>
      <c r="H367">
        <v>136.66999999999999</v>
      </c>
      <c r="I367">
        <v>1947.5</v>
      </c>
      <c r="J367">
        <v>3416.75</v>
      </c>
      <c r="K367">
        <v>239.25</v>
      </c>
      <c r="L367">
        <v>1230</v>
      </c>
      <c r="M367">
        <v>7.0022682373600501E-2</v>
      </c>
    </row>
    <row r="368" spans="1:13" x14ac:dyDescent="0.25">
      <c r="A368">
        <v>10169</v>
      </c>
      <c r="B368" s="1" t="s">
        <v>740</v>
      </c>
      <c r="C368">
        <v>35</v>
      </c>
      <c r="D368">
        <v>126.52</v>
      </c>
      <c r="E368">
        <v>13</v>
      </c>
      <c r="F368" s="1">
        <v>4428.2</v>
      </c>
      <c r="G368">
        <v>66.27</v>
      </c>
      <c r="H368">
        <v>150.62</v>
      </c>
      <c r="I368">
        <v>2319.4499999999998</v>
      </c>
      <c r="J368">
        <v>5271.7</v>
      </c>
      <c r="K368">
        <v>843.5</v>
      </c>
      <c r="L368">
        <v>2108.75</v>
      </c>
      <c r="M368">
        <v>0.160005311379631</v>
      </c>
    </row>
    <row r="369" spans="1:13" x14ac:dyDescent="0.25">
      <c r="A369">
        <v>10159</v>
      </c>
      <c r="B369" s="1" t="s">
        <v>740</v>
      </c>
      <c r="C369">
        <v>38</v>
      </c>
      <c r="D369">
        <v>131.04</v>
      </c>
      <c r="E369">
        <v>13</v>
      </c>
      <c r="F369" s="1">
        <v>4979.5200000000004</v>
      </c>
      <c r="G369">
        <v>66.27</v>
      </c>
      <c r="H369">
        <v>150.62</v>
      </c>
      <c r="I369">
        <v>2518.2600000000002</v>
      </c>
      <c r="J369">
        <v>5723.56</v>
      </c>
      <c r="K369">
        <v>744.04000000000099</v>
      </c>
      <c r="L369">
        <v>2461.2600000000002</v>
      </c>
      <c r="M369">
        <v>0.129996016465277</v>
      </c>
    </row>
    <row r="370" spans="1:13" x14ac:dyDescent="0.25">
      <c r="A370">
        <v>10211</v>
      </c>
      <c r="B370" s="1" t="s">
        <v>740</v>
      </c>
      <c r="C370">
        <v>36</v>
      </c>
      <c r="D370">
        <v>126.52</v>
      </c>
      <c r="E370">
        <v>13</v>
      </c>
      <c r="F370" s="1">
        <v>4554.72</v>
      </c>
      <c r="G370">
        <v>66.27</v>
      </c>
      <c r="H370">
        <v>150.62</v>
      </c>
      <c r="I370">
        <v>2385.7199999999998</v>
      </c>
      <c r="J370">
        <v>5422.32</v>
      </c>
      <c r="K370">
        <v>867.6</v>
      </c>
      <c r="L370">
        <v>2169</v>
      </c>
      <c r="M370">
        <v>0.160005311379631</v>
      </c>
    </row>
    <row r="371" spans="1:13" x14ac:dyDescent="0.25">
      <c r="A371">
        <v>10142</v>
      </c>
      <c r="B371" s="1" t="s">
        <v>737</v>
      </c>
      <c r="C371">
        <v>33</v>
      </c>
      <c r="D371">
        <v>140.5</v>
      </c>
      <c r="E371">
        <v>13</v>
      </c>
      <c r="F371" s="1">
        <v>4636.5</v>
      </c>
      <c r="G371">
        <v>89.14</v>
      </c>
      <c r="H371">
        <v>151.08000000000001</v>
      </c>
      <c r="I371">
        <v>2941.62</v>
      </c>
      <c r="J371">
        <v>4985.6400000000003</v>
      </c>
      <c r="K371">
        <v>349.14</v>
      </c>
      <c r="L371">
        <v>1694.88</v>
      </c>
      <c r="M371">
        <v>7.0029123643103E-2</v>
      </c>
    </row>
    <row r="372" spans="1:13" x14ac:dyDescent="0.25">
      <c r="A372">
        <v>10287</v>
      </c>
      <c r="B372" s="1" t="s">
        <v>841</v>
      </c>
      <c r="C372">
        <v>41</v>
      </c>
      <c r="D372">
        <v>74.209999999999994</v>
      </c>
      <c r="E372">
        <v>13</v>
      </c>
      <c r="F372" s="1">
        <v>3042.61</v>
      </c>
      <c r="G372">
        <v>31.92</v>
      </c>
      <c r="H372">
        <v>79.8</v>
      </c>
      <c r="I372">
        <v>1308.72</v>
      </c>
      <c r="J372">
        <v>3271.8</v>
      </c>
      <c r="K372">
        <v>229.19</v>
      </c>
      <c r="L372">
        <v>1733.89</v>
      </c>
      <c r="M372">
        <v>7.0050125313283196E-2</v>
      </c>
    </row>
    <row r="373" spans="1:13" x14ac:dyDescent="0.25">
      <c r="A373">
        <v>10382</v>
      </c>
      <c r="B373" s="1" t="s">
        <v>788</v>
      </c>
      <c r="C373">
        <v>32</v>
      </c>
      <c r="D373">
        <v>103.1</v>
      </c>
      <c r="E373">
        <v>13</v>
      </c>
      <c r="F373" s="1">
        <v>3299.2</v>
      </c>
      <c r="G373">
        <v>55.7</v>
      </c>
      <c r="H373">
        <v>118.5</v>
      </c>
      <c r="I373">
        <v>1782.4</v>
      </c>
      <c r="J373">
        <v>3792</v>
      </c>
      <c r="K373">
        <v>492.8</v>
      </c>
      <c r="L373">
        <v>1516.8</v>
      </c>
      <c r="M373">
        <v>0.12995780590717301</v>
      </c>
    </row>
    <row r="374" spans="1:13" x14ac:dyDescent="0.25">
      <c r="A374">
        <v>10354</v>
      </c>
      <c r="B374" s="1" t="s">
        <v>819</v>
      </c>
      <c r="C374">
        <v>28</v>
      </c>
      <c r="D374">
        <v>100.19</v>
      </c>
      <c r="E374">
        <v>13</v>
      </c>
      <c r="F374" s="1">
        <v>2805.32</v>
      </c>
      <c r="G374">
        <v>58.73</v>
      </c>
      <c r="H374">
        <v>115.16</v>
      </c>
      <c r="I374">
        <v>1644.44</v>
      </c>
      <c r="J374">
        <v>3224.48</v>
      </c>
      <c r="K374">
        <v>419.16</v>
      </c>
      <c r="L374">
        <v>1160.8800000000001</v>
      </c>
      <c r="M374">
        <v>0.129993053143453</v>
      </c>
    </row>
    <row r="375" spans="1:13" x14ac:dyDescent="0.25">
      <c r="A375">
        <v>10148</v>
      </c>
      <c r="B375" s="1" t="s">
        <v>805</v>
      </c>
      <c r="C375">
        <v>23</v>
      </c>
      <c r="D375">
        <v>114.65</v>
      </c>
      <c r="E375">
        <v>13</v>
      </c>
      <c r="F375" s="1">
        <v>2636.95</v>
      </c>
      <c r="G375">
        <v>83.51</v>
      </c>
      <c r="H375">
        <v>141.54</v>
      </c>
      <c r="I375">
        <v>1920.73</v>
      </c>
      <c r="J375">
        <v>3255.42</v>
      </c>
      <c r="K375">
        <v>618.469999999999</v>
      </c>
      <c r="L375">
        <v>716.22</v>
      </c>
      <c r="M375">
        <v>0.18998163063444901</v>
      </c>
    </row>
    <row r="376" spans="1:13" x14ac:dyDescent="0.25">
      <c r="A376">
        <v>10304</v>
      </c>
      <c r="B376" s="1" t="s">
        <v>757</v>
      </c>
      <c r="C376">
        <v>37</v>
      </c>
      <c r="D376">
        <v>95.55</v>
      </c>
      <c r="E376">
        <v>13</v>
      </c>
      <c r="F376" s="1">
        <v>3535.35</v>
      </c>
      <c r="G376">
        <v>60.62</v>
      </c>
      <c r="H376">
        <v>102.74</v>
      </c>
      <c r="I376">
        <v>2242.94</v>
      </c>
      <c r="J376">
        <v>3801.38</v>
      </c>
      <c r="K376">
        <v>266.02999999999997</v>
      </c>
      <c r="L376">
        <v>1292.4100000000001</v>
      </c>
      <c r="M376">
        <v>6.9982480046719794E-2</v>
      </c>
    </row>
    <row r="377" spans="1:13" x14ac:dyDescent="0.25">
      <c r="A377">
        <v>10380</v>
      </c>
      <c r="B377" s="1" t="s">
        <v>757</v>
      </c>
      <c r="C377">
        <v>27</v>
      </c>
      <c r="D377">
        <v>88.36</v>
      </c>
      <c r="E377">
        <v>13</v>
      </c>
      <c r="F377" s="1">
        <v>2385.7199999999998</v>
      </c>
      <c r="G377">
        <v>60.62</v>
      </c>
      <c r="H377">
        <v>102.74</v>
      </c>
      <c r="I377">
        <v>1636.74</v>
      </c>
      <c r="J377">
        <v>2773.98</v>
      </c>
      <c r="K377">
        <v>388.26</v>
      </c>
      <c r="L377">
        <v>748.98</v>
      </c>
      <c r="M377">
        <v>0.13996496009344001</v>
      </c>
    </row>
    <row r="378" spans="1:13" x14ac:dyDescent="0.25">
      <c r="A378">
        <v>10204</v>
      </c>
      <c r="B378" s="1" t="s">
        <v>814</v>
      </c>
      <c r="C378">
        <v>40</v>
      </c>
      <c r="D378">
        <v>113.24</v>
      </c>
      <c r="E378">
        <v>13</v>
      </c>
      <c r="F378" s="1">
        <v>4529.6000000000004</v>
      </c>
      <c r="G378">
        <v>65.959999999999994</v>
      </c>
      <c r="H378">
        <v>124.44</v>
      </c>
      <c r="I378">
        <v>2638.4</v>
      </c>
      <c r="J378">
        <v>4977.6000000000004</v>
      </c>
      <c r="K378">
        <v>448.00000000000102</v>
      </c>
      <c r="L378">
        <v>1891.2</v>
      </c>
      <c r="M378">
        <v>9.0003214400514495E-2</v>
      </c>
    </row>
    <row r="379" spans="1:13" x14ac:dyDescent="0.25">
      <c r="A379">
        <v>10173</v>
      </c>
      <c r="B379" s="1" t="s">
        <v>823</v>
      </c>
      <c r="C379">
        <v>24</v>
      </c>
      <c r="D379">
        <v>168.3</v>
      </c>
      <c r="E379">
        <v>13</v>
      </c>
      <c r="F379" s="1">
        <v>4039.2</v>
      </c>
      <c r="G379">
        <v>86.7</v>
      </c>
      <c r="H379">
        <v>170</v>
      </c>
      <c r="I379">
        <v>2080.8000000000002</v>
      </c>
      <c r="J379">
        <v>4080</v>
      </c>
      <c r="K379">
        <v>40.799999999999699</v>
      </c>
      <c r="L379">
        <v>1958.4</v>
      </c>
      <c r="M379">
        <v>9.9999999999999308E-3</v>
      </c>
    </row>
    <row r="380" spans="1:13" x14ac:dyDescent="0.25">
      <c r="A380">
        <v>10282</v>
      </c>
      <c r="B380" s="1" t="s">
        <v>802</v>
      </c>
      <c r="C380">
        <v>23</v>
      </c>
      <c r="D380">
        <v>147.36000000000001</v>
      </c>
      <c r="E380">
        <v>13</v>
      </c>
      <c r="F380" s="1">
        <v>3389.28</v>
      </c>
      <c r="G380">
        <v>101.51</v>
      </c>
      <c r="H380">
        <v>163.72999999999999</v>
      </c>
      <c r="I380">
        <v>2334.73</v>
      </c>
      <c r="J380">
        <v>3765.79</v>
      </c>
      <c r="K380">
        <v>376.51</v>
      </c>
      <c r="L380">
        <v>1054.55</v>
      </c>
      <c r="M380">
        <v>9.9981677151407697E-2</v>
      </c>
    </row>
    <row r="381" spans="1:13" x14ac:dyDescent="0.25">
      <c r="A381">
        <v>10314</v>
      </c>
      <c r="B381" s="1" t="s">
        <v>802</v>
      </c>
      <c r="C381">
        <v>42</v>
      </c>
      <c r="D381">
        <v>135.9</v>
      </c>
      <c r="E381">
        <v>13</v>
      </c>
      <c r="F381" s="1">
        <v>5707.8</v>
      </c>
      <c r="G381">
        <v>101.51</v>
      </c>
      <c r="H381">
        <v>163.72999999999999</v>
      </c>
      <c r="I381">
        <v>4263.42</v>
      </c>
      <c r="J381">
        <v>6876.66</v>
      </c>
      <c r="K381">
        <v>1168.8599999999999</v>
      </c>
      <c r="L381">
        <v>1444.38</v>
      </c>
      <c r="M381">
        <v>0.16997495877359101</v>
      </c>
    </row>
    <row r="382" spans="1:13" x14ac:dyDescent="0.25">
      <c r="A382">
        <v>10280</v>
      </c>
      <c r="B382" s="1" t="s">
        <v>796</v>
      </c>
      <c r="C382">
        <v>37</v>
      </c>
      <c r="D382">
        <v>109.33</v>
      </c>
      <c r="E382">
        <v>13</v>
      </c>
      <c r="F382" s="1">
        <v>4045.21</v>
      </c>
      <c r="G382">
        <v>58.48</v>
      </c>
      <c r="H382">
        <v>127.13</v>
      </c>
      <c r="I382">
        <v>2163.7600000000002</v>
      </c>
      <c r="J382">
        <v>4703.8100000000004</v>
      </c>
      <c r="K382">
        <v>658.6</v>
      </c>
      <c r="L382">
        <v>1881.45</v>
      </c>
      <c r="M382">
        <v>0.14001415873515299</v>
      </c>
    </row>
    <row r="383" spans="1:13" x14ac:dyDescent="0.25">
      <c r="A383">
        <v>10360</v>
      </c>
      <c r="B383" s="1" t="s">
        <v>791</v>
      </c>
      <c r="C383">
        <v>41</v>
      </c>
      <c r="D383">
        <v>68.430000000000007</v>
      </c>
      <c r="E383">
        <v>13</v>
      </c>
      <c r="F383" s="1">
        <v>2805.63</v>
      </c>
      <c r="G383">
        <v>49</v>
      </c>
      <c r="H383">
        <v>84.48</v>
      </c>
      <c r="I383">
        <v>2009</v>
      </c>
      <c r="J383">
        <v>3463.68</v>
      </c>
      <c r="K383">
        <v>658.05</v>
      </c>
      <c r="L383">
        <v>796.63</v>
      </c>
      <c r="M383">
        <v>0.189985795454546</v>
      </c>
    </row>
    <row r="384" spans="1:13" x14ac:dyDescent="0.25">
      <c r="A384">
        <v>10180</v>
      </c>
      <c r="B384" s="1" t="s">
        <v>830</v>
      </c>
      <c r="C384">
        <v>25</v>
      </c>
      <c r="D384">
        <v>48.46</v>
      </c>
      <c r="E384">
        <v>13</v>
      </c>
      <c r="F384" s="1">
        <v>1211.5</v>
      </c>
      <c r="G384">
        <v>24.23</v>
      </c>
      <c r="H384">
        <v>60.57</v>
      </c>
      <c r="I384">
        <v>605.75</v>
      </c>
      <c r="J384">
        <v>1514.25</v>
      </c>
      <c r="K384">
        <v>302.75</v>
      </c>
      <c r="L384">
        <v>605.75</v>
      </c>
      <c r="M384">
        <v>0.19993396070662001</v>
      </c>
    </row>
    <row r="385" spans="1:13" x14ac:dyDescent="0.25">
      <c r="A385">
        <v>10322</v>
      </c>
      <c r="B385" s="1" t="s">
        <v>818</v>
      </c>
      <c r="C385">
        <v>41</v>
      </c>
      <c r="D385">
        <v>54.34</v>
      </c>
      <c r="E385">
        <v>13</v>
      </c>
      <c r="F385" s="1">
        <v>2227.94</v>
      </c>
      <c r="G385">
        <v>34.35</v>
      </c>
      <c r="H385">
        <v>62.46</v>
      </c>
      <c r="I385">
        <v>1408.35</v>
      </c>
      <c r="J385">
        <v>2560.86</v>
      </c>
      <c r="K385">
        <v>332.92</v>
      </c>
      <c r="L385">
        <v>819.59</v>
      </c>
      <c r="M385">
        <v>0.13000320204931201</v>
      </c>
    </row>
    <row r="386" spans="1:13" x14ac:dyDescent="0.25">
      <c r="A386">
        <v>10296</v>
      </c>
      <c r="B386" s="1" t="s">
        <v>812</v>
      </c>
      <c r="C386">
        <v>21</v>
      </c>
      <c r="D386">
        <v>69.680000000000007</v>
      </c>
      <c r="E386">
        <v>13</v>
      </c>
      <c r="F386" s="1">
        <v>1463.28</v>
      </c>
      <c r="G386">
        <v>51.61</v>
      </c>
      <c r="H386">
        <v>86.02</v>
      </c>
      <c r="I386">
        <v>1083.81</v>
      </c>
      <c r="J386">
        <v>1806.42</v>
      </c>
      <c r="K386">
        <v>343.14</v>
      </c>
      <c r="L386">
        <v>379.47</v>
      </c>
      <c r="M386">
        <v>0.189955824226924</v>
      </c>
    </row>
    <row r="387" spans="1:13" x14ac:dyDescent="0.25">
      <c r="A387">
        <v>10143</v>
      </c>
      <c r="B387" s="1" t="s">
        <v>812</v>
      </c>
      <c r="C387">
        <v>46</v>
      </c>
      <c r="D387">
        <v>70.540000000000006</v>
      </c>
      <c r="E387">
        <v>13</v>
      </c>
      <c r="F387" s="1">
        <v>3244.84</v>
      </c>
      <c r="G387">
        <v>51.61</v>
      </c>
      <c r="H387">
        <v>86.02</v>
      </c>
      <c r="I387">
        <v>2374.06</v>
      </c>
      <c r="J387">
        <v>3956.92</v>
      </c>
      <c r="K387">
        <v>712.08</v>
      </c>
      <c r="L387">
        <v>870.78</v>
      </c>
      <c r="M387">
        <v>0.179958149267612</v>
      </c>
    </row>
    <row r="388" spans="1:13" x14ac:dyDescent="0.25">
      <c r="A388">
        <v>10126</v>
      </c>
      <c r="B388" s="1" t="s">
        <v>743</v>
      </c>
      <c r="C388">
        <v>30</v>
      </c>
      <c r="D388">
        <v>93.2</v>
      </c>
      <c r="E388">
        <v>13</v>
      </c>
      <c r="F388" s="1">
        <v>2796</v>
      </c>
      <c r="G388">
        <v>60.74</v>
      </c>
      <c r="H388">
        <v>104.72</v>
      </c>
      <c r="I388">
        <v>1822.2</v>
      </c>
      <c r="J388">
        <v>3141.6</v>
      </c>
      <c r="K388">
        <v>345.6</v>
      </c>
      <c r="L388">
        <v>973.8</v>
      </c>
      <c r="M388">
        <v>0.110007639419404</v>
      </c>
    </row>
    <row r="389" spans="1:13" x14ac:dyDescent="0.25">
      <c r="A389">
        <v>10291</v>
      </c>
      <c r="B389" s="1" t="s">
        <v>743</v>
      </c>
      <c r="C389">
        <v>23</v>
      </c>
      <c r="D389">
        <v>93.2</v>
      </c>
      <c r="E389">
        <v>13</v>
      </c>
      <c r="F389" s="1">
        <v>2143.6</v>
      </c>
      <c r="G389">
        <v>60.74</v>
      </c>
      <c r="H389">
        <v>104.72</v>
      </c>
      <c r="I389">
        <v>1397.02</v>
      </c>
      <c r="J389">
        <v>2408.56</v>
      </c>
      <c r="K389">
        <v>264.95999999999998</v>
      </c>
      <c r="L389">
        <v>746.58</v>
      </c>
      <c r="M389">
        <v>0.110007639419404</v>
      </c>
    </row>
    <row r="390" spans="1:13" x14ac:dyDescent="0.25">
      <c r="A390">
        <v>10103</v>
      </c>
      <c r="B390" s="1" t="s">
        <v>743</v>
      </c>
      <c r="C390">
        <v>25</v>
      </c>
      <c r="D390">
        <v>86.92</v>
      </c>
      <c r="E390">
        <v>13</v>
      </c>
      <c r="F390" s="1">
        <v>2173</v>
      </c>
      <c r="G390">
        <v>60.74</v>
      </c>
      <c r="H390">
        <v>104.72</v>
      </c>
      <c r="I390">
        <v>1518.5</v>
      </c>
      <c r="J390">
        <v>2618</v>
      </c>
      <c r="K390">
        <v>445</v>
      </c>
      <c r="L390">
        <v>654.5</v>
      </c>
      <c r="M390">
        <v>0.16997708174178799</v>
      </c>
    </row>
    <row r="391" spans="1:13" x14ac:dyDescent="0.25">
      <c r="A391">
        <v>10273</v>
      </c>
      <c r="B391" s="1" t="s">
        <v>794</v>
      </c>
      <c r="C391">
        <v>40</v>
      </c>
      <c r="D391">
        <v>117.47</v>
      </c>
      <c r="E391">
        <v>13</v>
      </c>
      <c r="F391" s="1">
        <v>4698.8</v>
      </c>
      <c r="G391">
        <v>68.3</v>
      </c>
      <c r="H391">
        <v>136.59</v>
      </c>
      <c r="I391">
        <v>2732</v>
      </c>
      <c r="J391">
        <v>5463.6</v>
      </c>
      <c r="K391">
        <v>764.8</v>
      </c>
      <c r="L391">
        <v>1966.8</v>
      </c>
      <c r="M391">
        <v>0.13998096493154699</v>
      </c>
    </row>
    <row r="392" spans="1:13" x14ac:dyDescent="0.25">
      <c r="A392">
        <v>10104</v>
      </c>
      <c r="B392" s="1" t="s">
        <v>780</v>
      </c>
      <c r="C392">
        <v>23</v>
      </c>
      <c r="D392">
        <v>165.95</v>
      </c>
      <c r="E392">
        <v>13</v>
      </c>
      <c r="F392" s="1">
        <v>3816.85</v>
      </c>
      <c r="G392">
        <v>77.900000000000006</v>
      </c>
      <c r="H392">
        <v>169.34</v>
      </c>
      <c r="I392">
        <v>1791.7</v>
      </c>
      <c r="J392">
        <v>3894.82</v>
      </c>
      <c r="K392">
        <v>77.970000000000198</v>
      </c>
      <c r="L392">
        <v>2025.15</v>
      </c>
      <c r="M392">
        <v>2.00188968938231E-2</v>
      </c>
    </row>
    <row r="393" spans="1:13" x14ac:dyDescent="0.25">
      <c r="A393">
        <v>10105</v>
      </c>
      <c r="B393" s="1" t="s">
        <v>783</v>
      </c>
      <c r="C393">
        <v>38</v>
      </c>
      <c r="D393">
        <v>87.73</v>
      </c>
      <c r="E393">
        <v>13</v>
      </c>
      <c r="F393" s="1">
        <v>3333.74</v>
      </c>
      <c r="G393">
        <v>67.56</v>
      </c>
      <c r="H393">
        <v>100.84</v>
      </c>
      <c r="I393">
        <v>2567.2800000000002</v>
      </c>
      <c r="J393">
        <v>3831.92</v>
      </c>
      <c r="K393">
        <v>498.18</v>
      </c>
      <c r="L393">
        <v>766.46</v>
      </c>
      <c r="M393">
        <v>0.13000793335977801</v>
      </c>
    </row>
    <row r="394" spans="1:13" x14ac:dyDescent="0.25">
      <c r="A394">
        <v>10310</v>
      </c>
      <c r="B394" s="1" t="s">
        <v>826</v>
      </c>
      <c r="C394">
        <v>27</v>
      </c>
      <c r="D394">
        <v>70.760000000000005</v>
      </c>
      <c r="E394">
        <v>13</v>
      </c>
      <c r="F394" s="1">
        <v>1910.52</v>
      </c>
      <c r="G394">
        <v>49.05</v>
      </c>
      <c r="H394">
        <v>80.41</v>
      </c>
      <c r="I394">
        <v>1324.35</v>
      </c>
      <c r="J394">
        <v>2171.0700000000002</v>
      </c>
      <c r="K394">
        <v>260.55</v>
      </c>
      <c r="L394">
        <v>586.16999999999996</v>
      </c>
      <c r="M394">
        <v>0.12000994901131699</v>
      </c>
    </row>
    <row r="395" spans="1:13" x14ac:dyDescent="0.25">
      <c r="A395">
        <v>10122</v>
      </c>
      <c r="B395" s="1" t="s">
        <v>826</v>
      </c>
      <c r="C395">
        <v>21</v>
      </c>
      <c r="D395">
        <v>69.150000000000006</v>
      </c>
      <c r="E395">
        <v>13</v>
      </c>
      <c r="F395" s="1">
        <v>1452.15</v>
      </c>
      <c r="G395">
        <v>49.05</v>
      </c>
      <c r="H395">
        <v>80.41</v>
      </c>
      <c r="I395">
        <v>1030.05</v>
      </c>
      <c r="J395">
        <v>1688.61</v>
      </c>
      <c r="K395">
        <v>236.46</v>
      </c>
      <c r="L395">
        <v>422.1</v>
      </c>
      <c r="M395">
        <v>0.14003233428678</v>
      </c>
    </row>
    <row r="396" spans="1:13" x14ac:dyDescent="0.25">
      <c r="A396">
        <v>10135</v>
      </c>
      <c r="B396" s="1" t="s">
        <v>804</v>
      </c>
      <c r="C396">
        <v>45</v>
      </c>
      <c r="D396">
        <v>49.74</v>
      </c>
      <c r="E396">
        <v>13</v>
      </c>
      <c r="F396" s="1">
        <v>2238.3000000000002</v>
      </c>
      <c r="G396">
        <v>32.950000000000003</v>
      </c>
      <c r="H396">
        <v>62.17</v>
      </c>
      <c r="I396">
        <v>1482.75</v>
      </c>
      <c r="J396">
        <v>2797.65</v>
      </c>
      <c r="K396">
        <v>559.35</v>
      </c>
      <c r="L396">
        <v>755.55</v>
      </c>
      <c r="M396">
        <v>0.19993566028631199</v>
      </c>
    </row>
    <row r="397" spans="1:13" x14ac:dyDescent="0.25">
      <c r="A397">
        <v>10324</v>
      </c>
      <c r="B397" s="1" t="s">
        <v>775</v>
      </c>
      <c r="C397">
        <v>49</v>
      </c>
      <c r="D397">
        <v>120.64</v>
      </c>
      <c r="E397">
        <v>13</v>
      </c>
      <c r="F397" s="1">
        <v>5911.36</v>
      </c>
      <c r="G397">
        <v>91.92</v>
      </c>
      <c r="H397">
        <v>143.62</v>
      </c>
      <c r="I397">
        <v>4504.08</v>
      </c>
      <c r="J397">
        <v>7037.38</v>
      </c>
      <c r="K397">
        <v>1126.02</v>
      </c>
      <c r="L397">
        <v>1407.28</v>
      </c>
      <c r="M397">
        <v>0.160005570254839</v>
      </c>
    </row>
    <row r="398" spans="1:13" x14ac:dyDescent="0.25">
      <c r="A398">
        <v>10358</v>
      </c>
      <c r="B398" s="1" t="s">
        <v>775</v>
      </c>
      <c r="C398">
        <v>25</v>
      </c>
      <c r="D398">
        <v>117.77</v>
      </c>
      <c r="E398">
        <v>13</v>
      </c>
      <c r="F398" s="1">
        <v>2944.25</v>
      </c>
      <c r="G398">
        <v>91.92</v>
      </c>
      <c r="H398">
        <v>143.62</v>
      </c>
      <c r="I398">
        <v>2298</v>
      </c>
      <c r="J398">
        <v>3590.5</v>
      </c>
      <c r="K398">
        <v>646.25</v>
      </c>
      <c r="L398">
        <v>646.25</v>
      </c>
      <c r="M398">
        <v>0.17998885949032201</v>
      </c>
    </row>
    <row r="399" spans="1:13" x14ac:dyDescent="0.25">
      <c r="A399">
        <v>10259</v>
      </c>
      <c r="B399" s="1" t="s">
        <v>827</v>
      </c>
      <c r="C399">
        <v>41</v>
      </c>
      <c r="D399">
        <v>107.76</v>
      </c>
      <c r="E399">
        <v>13</v>
      </c>
      <c r="F399" s="1">
        <v>4418.16</v>
      </c>
      <c r="G399">
        <v>84.76</v>
      </c>
      <c r="H399">
        <v>121.08</v>
      </c>
      <c r="I399">
        <v>3475.16</v>
      </c>
      <c r="J399">
        <v>4964.28</v>
      </c>
      <c r="K399">
        <v>546.12</v>
      </c>
      <c r="L399">
        <v>943</v>
      </c>
      <c r="M399">
        <v>0.110009910802775</v>
      </c>
    </row>
    <row r="400" spans="1:13" x14ac:dyDescent="0.25">
      <c r="A400">
        <v>10425</v>
      </c>
      <c r="B400" s="1" t="s">
        <v>827</v>
      </c>
      <c r="C400">
        <v>38</v>
      </c>
      <c r="D400">
        <v>107.76</v>
      </c>
      <c r="E400">
        <v>13</v>
      </c>
      <c r="F400" s="1">
        <v>4094.88</v>
      </c>
      <c r="G400">
        <v>84.76</v>
      </c>
      <c r="H400">
        <v>121.08</v>
      </c>
      <c r="I400">
        <v>3220.88</v>
      </c>
      <c r="J400">
        <v>4601.04</v>
      </c>
      <c r="K400">
        <v>506.16</v>
      </c>
      <c r="L400">
        <v>874</v>
      </c>
      <c r="M400">
        <v>0.110009910802775</v>
      </c>
    </row>
    <row r="401" spans="1:13" x14ac:dyDescent="0.25">
      <c r="A401">
        <v>10363</v>
      </c>
      <c r="B401" s="1" t="s">
        <v>770</v>
      </c>
      <c r="C401">
        <v>28</v>
      </c>
      <c r="D401">
        <v>123.5</v>
      </c>
      <c r="E401">
        <v>13</v>
      </c>
      <c r="F401" s="1">
        <v>3458</v>
      </c>
      <c r="G401">
        <v>69.930000000000007</v>
      </c>
      <c r="H401">
        <v>148.80000000000001</v>
      </c>
      <c r="I401">
        <v>1958.04</v>
      </c>
      <c r="J401">
        <v>4166.3999999999996</v>
      </c>
      <c r="K401">
        <v>708.4</v>
      </c>
      <c r="L401">
        <v>1499.96</v>
      </c>
      <c r="M401">
        <v>0.17002688172043001</v>
      </c>
    </row>
    <row r="402" spans="1:13" x14ac:dyDescent="0.25">
      <c r="A402">
        <v>10110</v>
      </c>
      <c r="B402" s="1" t="s">
        <v>806</v>
      </c>
      <c r="C402">
        <v>36</v>
      </c>
      <c r="D402">
        <v>72.02</v>
      </c>
      <c r="E402">
        <v>13</v>
      </c>
      <c r="F402" s="1">
        <v>2592.7199999999998</v>
      </c>
      <c r="G402">
        <v>49.24</v>
      </c>
      <c r="H402">
        <v>73.489999999999995</v>
      </c>
      <c r="I402">
        <v>1772.64</v>
      </c>
      <c r="J402">
        <v>2645.64</v>
      </c>
      <c r="K402">
        <v>52.920000000000101</v>
      </c>
      <c r="L402">
        <v>820.08</v>
      </c>
      <c r="M402">
        <v>2.00027214587019E-2</v>
      </c>
    </row>
    <row r="403" spans="1:13" x14ac:dyDescent="0.25">
      <c r="A403">
        <v>10288</v>
      </c>
      <c r="B403" s="1" t="s">
        <v>755</v>
      </c>
      <c r="C403">
        <v>50</v>
      </c>
      <c r="D403">
        <v>49.3</v>
      </c>
      <c r="E403">
        <v>13</v>
      </c>
      <c r="F403" s="1">
        <v>2465</v>
      </c>
      <c r="G403">
        <v>29.18</v>
      </c>
      <c r="H403">
        <v>50.31</v>
      </c>
      <c r="I403">
        <v>1459</v>
      </c>
      <c r="J403">
        <v>2515.5</v>
      </c>
      <c r="K403">
        <v>50.5</v>
      </c>
      <c r="L403">
        <v>1006</v>
      </c>
      <c r="M403">
        <v>2.00755317034387E-2</v>
      </c>
    </row>
    <row r="404" spans="1:13" x14ac:dyDescent="0.25">
      <c r="A404">
        <v>10254</v>
      </c>
      <c r="B404" s="1" t="s">
        <v>755</v>
      </c>
      <c r="C404">
        <v>32</v>
      </c>
      <c r="D404">
        <v>43.27</v>
      </c>
      <c r="E404">
        <v>13</v>
      </c>
      <c r="F404" s="1">
        <v>1384.64</v>
      </c>
      <c r="G404">
        <v>29.18</v>
      </c>
      <c r="H404">
        <v>50.31</v>
      </c>
      <c r="I404">
        <v>933.76</v>
      </c>
      <c r="J404">
        <v>1609.92</v>
      </c>
      <c r="K404">
        <v>225.28</v>
      </c>
      <c r="L404">
        <v>450.88</v>
      </c>
      <c r="M404">
        <v>0.139932419002186</v>
      </c>
    </row>
    <row r="405" spans="1:13" x14ac:dyDescent="0.25">
      <c r="A405">
        <v>10420</v>
      </c>
      <c r="B405" s="1" t="s">
        <v>755</v>
      </c>
      <c r="C405">
        <v>37</v>
      </c>
      <c r="D405">
        <v>48.8</v>
      </c>
      <c r="E405">
        <v>13</v>
      </c>
      <c r="F405" s="1">
        <v>1805.6</v>
      </c>
      <c r="G405">
        <v>29.18</v>
      </c>
      <c r="H405">
        <v>50.31</v>
      </c>
      <c r="I405">
        <v>1079.6600000000001</v>
      </c>
      <c r="J405">
        <v>1861.47</v>
      </c>
      <c r="K405">
        <v>55.870000000000097</v>
      </c>
      <c r="L405">
        <v>725.94</v>
      </c>
      <c r="M405">
        <v>3.0013913734844001E-2</v>
      </c>
    </row>
    <row r="406" spans="1:13" x14ac:dyDescent="0.25">
      <c r="A406">
        <v>10312</v>
      </c>
      <c r="B406" s="1" t="s">
        <v>811</v>
      </c>
      <c r="C406">
        <v>39</v>
      </c>
      <c r="D406">
        <v>27.88</v>
      </c>
      <c r="E406">
        <v>13</v>
      </c>
      <c r="F406" s="1">
        <v>1087.32</v>
      </c>
      <c r="G406">
        <v>22.57</v>
      </c>
      <c r="H406">
        <v>33.19</v>
      </c>
      <c r="I406">
        <v>880.23</v>
      </c>
      <c r="J406">
        <v>1294.4100000000001</v>
      </c>
      <c r="K406">
        <v>207.09</v>
      </c>
      <c r="L406">
        <v>207.09</v>
      </c>
      <c r="M406">
        <v>0.159987948177162</v>
      </c>
    </row>
    <row r="407" spans="1:13" x14ac:dyDescent="0.25">
      <c r="A407">
        <v>10367</v>
      </c>
      <c r="B407" s="1" t="s">
        <v>811</v>
      </c>
      <c r="C407">
        <v>23</v>
      </c>
      <c r="D407">
        <v>29.54</v>
      </c>
      <c r="E407">
        <v>13</v>
      </c>
      <c r="F407" s="1">
        <v>679.42</v>
      </c>
      <c r="G407">
        <v>22.57</v>
      </c>
      <c r="H407">
        <v>33.19</v>
      </c>
      <c r="I407">
        <v>519.11</v>
      </c>
      <c r="J407">
        <v>763.37</v>
      </c>
      <c r="K407">
        <v>83.949999999999903</v>
      </c>
      <c r="L407">
        <v>160.31</v>
      </c>
      <c r="M407">
        <v>0.109972883398614</v>
      </c>
    </row>
    <row r="408" spans="1:13" x14ac:dyDescent="0.25">
      <c r="A408">
        <v>10283</v>
      </c>
      <c r="B408" s="1" t="s">
        <v>803</v>
      </c>
      <c r="C408">
        <v>42</v>
      </c>
      <c r="D408">
        <v>99.54</v>
      </c>
      <c r="E408">
        <v>13</v>
      </c>
      <c r="F408" s="1">
        <v>4180.68</v>
      </c>
      <c r="G408">
        <v>82.34</v>
      </c>
      <c r="H408">
        <v>122.89</v>
      </c>
      <c r="I408">
        <v>3458.28</v>
      </c>
      <c r="J408">
        <v>5161.38</v>
      </c>
      <c r="K408">
        <v>980.7</v>
      </c>
      <c r="L408">
        <v>722.4</v>
      </c>
      <c r="M408">
        <v>0.19000732362275199</v>
      </c>
    </row>
    <row r="409" spans="1:13" x14ac:dyDescent="0.25">
      <c r="A409">
        <v>10197</v>
      </c>
      <c r="B409" s="1" t="s">
        <v>803</v>
      </c>
      <c r="C409">
        <v>41</v>
      </c>
      <c r="D409">
        <v>109.37</v>
      </c>
      <c r="E409">
        <v>13</v>
      </c>
      <c r="F409" s="1">
        <v>4484.17</v>
      </c>
      <c r="G409">
        <v>82.34</v>
      </c>
      <c r="H409">
        <v>122.89</v>
      </c>
      <c r="I409">
        <v>3375.94</v>
      </c>
      <c r="J409">
        <v>5038.49</v>
      </c>
      <c r="K409">
        <v>554.32000000000005</v>
      </c>
      <c r="L409">
        <v>1108.23</v>
      </c>
      <c r="M409">
        <v>0.110017088453088</v>
      </c>
    </row>
    <row r="410" spans="1:13" x14ac:dyDescent="0.25">
      <c r="A410">
        <v>10165</v>
      </c>
      <c r="B410" s="1" t="s">
        <v>746</v>
      </c>
      <c r="C410">
        <v>27</v>
      </c>
      <c r="D410">
        <v>31.12</v>
      </c>
      <c r="E410">
        <v>13</v>
      </c>
      <c r="F410" s="1">
        <v>840.24</v>
      </c>
      <c r="G410">
        <v>15.91</v>
      </c>
      <c r="H410">
        <v>35.36</v>
      </c>
      <c r="I410">
        <v>429.57</v>
      </c>
      <c r="J410">
        <v>954.72</v>
      </c>
      <c r="K410">
        <v>114.48</v>
      </c>
      <c r="L410">
        <v>410.67</v>
      </c>
      <c r="M410">
        <v>0.119909502262443</v>
      </c>
    </row>
    <row r="411" spans="1:13" x14ac:dyDescent="0.25">
      <c r="A411">
        <v>10106</v>
      </c>
      <c r="B411" s="1" t="s">
        <v>798</v>
      </c>
      <c r="C411">
        <v>49</v>
      </c>
      <c r="D411">
        <v>65.77</v>
      </c>
      <c r="E411">
        <v>13</v>
      </c>
      <c r="F411" s="1">
        <v>3222.73</v>
      </c>
      <c r="G411">
        <v>34.25</v>
      </c>
      <c r="H411">
        <v>68.510000000000005</v>
      </c>
      <c r="I411">
        <v>1678.25</v>
      </c>
      <c r="J411">
        <v>3356.99</v>
      </c>
      <c r="K411">
        <v>134.26</v>
      </c>
      <c r="L411">
        <v>1544.48</v>
      </c>
      <c r="M411">
        <v>3.9994161436286702E-2</v>
      </c>
    </row>
    <row r="412" spans="1:13" x14ac:dyDescent="0.25">
      <c r="A412">
        <v>10227</v>
      </c>
      <c r="B412" s="1" t="s">
        <v>793</v>
      </c>
      <c r="C412">
        <v>33</v>
      </c>
      <c r="D412">
        <v>102.17</v>
      </c>
      <c r="E412">
        <v>13</v>
      </c>
      <c r="F412" s="1">
        <v>3371.61</v>
      </c>
      <c r="G412">
        <v>72.819999999999993</v>
      </c>
      <c r="H412">
        <v>117.44</v>
      </c>
      <c r="I412">
        <v>2403.06</v>
      </c>
      <c r="J412">
        <v>3875.52</v>
      </c>
      <c r="K412">
        <v>503.91</v>
      </c>
      <c r="L412">
        <v>968.55</v>
      </c>
      <c r="M412">
        <v>0.13002384196185299</v>
      </c>
    </row>
    <row r="413" spans="1:13" x14ac:dyDescent="0.25">
      <c r="A413">
        <v>10182</v>
      </c>
      <c r="B413" s="1" t="s">
        <v>793</v>
      </c>
      <c r="C413">
        <v>20</v>
      </c>
      <c r="D413">
        <v>116.27</v>
      </c>
      <c r="E413">
        <v>13</v>
      </c>
      <c r="F413" s="1">
        <v>2325.4</v>
      </c>
      <c r="G413">
        <v>72.819999999999993</v>
      </c>
      <c r="H413">
        <v>117.44</v>
      </c>
      <c r="I413">
        <v>1456.4</v>
      </c>
      <c r="J413">
        <v>2348.8000000000002</v>
      </c>
      <c r="K413">
        <v>23.400000000000102</v>
      </c>
      <c r="L413">
        <v>869</v>
      </c>
      <c r="M413">
        <v>9.9625340599455402E-3</v>
      </c>
    </row>
    <row r="414" spans="1:13" x14ac:dyDescent="0.25">
      <c r="A414">
        <v>10192</v>
      </c>
      <c r="B414" s="1" t="s">
        <v>764</v>
      </c>
      <c r="C414">
        <v>30</v>
      </c>
      <c r="D414">
        <v>33.229999999999997</v>
      </c>
      <c r="E414">
        <v>13</v>
      </c>
      <c r="F414" s="1">
        <v>996.9</v>
      </c>
      <c r="G414">
        <v>16.239999999999998</v>
      </c>
      <c r="H414">
        <v>37.76</v>
      </c>
      <c r="I414">
        <v>487.2</v>
      </c>
      <c r="J414">
        <v>1132.8</v>
      </c>
      <c r="K414">
        <v>135.9</v>
      </c>
      <c r="L414">
        <v>509.7</v>
      </c>
      <c r="M414">
        <v>0.11996822033898299</v>
      </c>
    </row>
    <row r="415" spans="1:13" x14ac:dyDescent="0.25">
      <c r="A415">
        <v>10331</v>
      </c>
      <c r="B415" s="1" t="s">
        <v>764</v>
      </c>
      <c r="C415">
        <v>27</v>
      </c>
      <c r="D415">
        <v>37</v>
      </c>
      <c r="E415">
        <v>13</v>
      </c>
      <c r="F415" s="1">
        <v>999</v>
      </c>
      <c r="G415">
        <v>16.239999999999998</v>
      </c>
      <c r="H415">
        <v>37.76</v>
      </c>
      <c r="I415">
        <v>438.48</v>
      </c>
      <c r="J415">
        <v>1019.52</v>
      </c>
      <c r="K415">
        <v>20.52</v>
      </c>
      <c r="L415">
        <v>560.52</v>
      </c>
      <c r="M415">
        <v>2.0127118644067798E-2</v>
      </c>
    </row>
    <row r="416" spans="1:13" x14ac:dyDescent="0.25">
      <c r="A416">
        <v>10339</v>
      </c>
      <c r="B416" s="1" t="s">
        <v>766</v>
      </c>
      <c r="C416">
        <v>55</v>
      </c>
      <c r="D416">
        <v>73.459999999999994</v>
      </c>
      <c r="E416">
        <v>13</v>
      </c>
      <c r="F416" s="1">
        <v>4040.3</v>
      </c>
      <c r="G416">
        <v>46.91</v>
      </c>
      <c r="H416">
        <v>88.51</v>
      </c>
      <c r="I416">
        <v>2580.0500000000002</v>
      </c>
      <c r="J416">
        <v>4868.05</v>
      </c>
      <c r="K416">
        <v>827.75</v>
      </c>
      <c r="L416">
        <v>1460.25</v>
      </c>
      <c r="M416">
        <v>0.17003728392272099</v>
      </c>
    </row>
    <row r="417" spans="1:13" x14ac:dyDescent="0.25">
      <c r="A417">
        <v>10119</v>
      </c>
      <c r="B417" s="1" t="s">
        <v>766</v>
      </c>
      <c r="C417">
        <v>35</v>
      </c>
      <c r="D417">
        <v>72.58</v>
      </c>
      <c r="E417">
        <v>13</v>
      </c>
      <c r="F417" s="1">
        <v>2540.3000000000002</v>
      </c>
      <c r="G417">
        <v>46.91</v>
      </c>
      <c r="H417">
        <v>88.51</v>
      </c>
      <c r="I417">
        <v>1641.85</v>
      </c>
      <c r="J417">
        <v>3097.85</v>
      </c>
      <c r="K417">
        <v>557.55000000000098</v>
      </c>
      <c r="L417">
        <v>898.45</v>
      </c>
      <c r="M417">
        <v>0.17997966331488</v>
      </c>
    </row>
    <row r="418" spans="1:13" x14ac:dyDescent="0.25">
      <c r="A418">
        <v>10181</v>
      </c>
      <c r="B418" s="1" t="s">
        <v>779</v>
      </c>
      <c r="C418">
        <v>23</v>
      </c>
      <c r="D418">
        <v>54.49</v>
      </c>
      <c r="E418">
        <v>13</v>
      </c>
      <c r="F418" s="1">
        <v>1253.27</v>
      </c>
      <c r="G418">
        <v>38.58</v>
      </c>
      <c r="H418">
        <v>61.23</v>
      </c>
      <c r="I418">
        <v>887.34</v>
      </c>
      <c r="J418">
        <v>1408.29</v>
      </c>
      <c r="K418">
        <v>155.02000000000001</v>
      </c>
      <c r="L418">
        <v>365.93</v>
      </c>
      <c r="M418">
        <v>0.110076759758288</v>
      </c>
    </row>
    <row r="419" spans="1:13" x14ac:dyDescent="0.25">
      <c r="A419">
        <v>10266</v>
      </c>
      <c r="B419" s="1" t="s">
        <v>779</v>
      </c>
      <c r="C419">
        <v>47</v>
      </c>
      <c r="D419">
        <v>56.33</v>
      </c>
      <c r="E419">
        <v>13</v>
      </c>
      <c r="F419" s="1">
        <v>2647.51</v>
      </c>
      <c r="G419">
        <v>38.58</v>
      </c>
      <c r="H419">
        <v>61.23</v>
      </c>
      <c r="I419">
        <v>1813.26</v>
      </c>
      <c r="J419">
        <v>2877.81</v>
      </c>
      <c r="K419">
        <v>230.3</v>
      </c>
      <c r="L419">
        <v>834.25</v>
      </c>
      <c r="M419">
        <v>8.0026130981544999E-2</v>
      </c>
    </row>
    <row r="420" spans="1:13" x14ac:dyDescent="0.25">
      <c r="A420">
        <v>10284</v>
      </c>
      <c r="B420" s="1" t="s">
        <v>838</v>
      </c>
      <c r="C420">
        <v>39</v>
      </c>
      <c r="D420">
        <v>59.83</v>
      </c>
      <c r="E420">
        <v>13</v>
      </c>
      <c r="F420" s="1">
        <v>2333.37</v>
      </c>
      <c r="G420">
        <v>26.3</v>
      </c>
      <c r="H420">
        <v>65.75</v>
      </c>
      <c r="I420">
        <v>1025.7</v>
      </c>
      <c r="J420">
        <v>2564.25</v>
      </c>
      <c r="K420">
        <v>230.88</v>
      </c>
      <c r="L420">
        <v>1307.67</v>
      </c>
      <c r="M420">
        <v>9.0038022813688195E-2</v>
      </c>
    </row>
    <row r="421" spans="1:13" x14ac:dyDescent="0.25">
      <c r="A421">
        <v>10398</v>
      </c>
      <c r="B421" s="1" t="s">
        <v>838</v>
      </c>
      <c r="C421">
        <v>34</v>
      </c>
      <c r="D421">
        <v>61.15</v>
      </c>
      <c r="E421">
        <v>13</v>
      </c>
      <c r="F421" s="1">
        <v>2079.1</v>
      </c>
      <c r="G421">
        <v>26.3</v>
      </c>
      <c r="H421">
        <v>65.75</v>
      </c>
      <c r="I421">
        <v>894.2</v>
      </c>
      <c r="J421">
        <v>2235.5</v>
      </c>
      <c r="K421">
        <v>156.4</v>
      </c>
      <c r="L421">
        <v>1184.9000000000001</v>
      </c>
      <c r="M421">
        <v>6.9961977186311794E-2</v>
      </c>
    </row>
    <row r="422" spans="1:13" x14ac:dyDescent="0.25">
      <c r="A422">
        <v>10138</v>
      </c>
      <c r="B422" s="1" t="s">
        <v>839</v>
      </c>
      <c r="C422">
        <v>21</v>
      </c>
      <c r="D422">
        <v>99.58</v>
      </c>
      <c r="E422">
        <v>13</v>
      </c>
      <c r="F422" s="1">
        <v>2091.1799999999998</v>
      </c>
      <c r="G422">
        <v>62.11</v>
      </c>
      <c r="H422">
        <v>107.08</v>
      </c>
      <c r="I422">
        <v>1304.31</v>
      </c>
      <c r="J422">
        <v>2248.6799999999998</v>
      </c>
      <c r="K422">
        <v>157.5</v>
      </c>
      <c r="L422">
        <v>786.87</v>
      </c>
      <c r="M422">
        <v>7.00410907732536E-2</v>
      </c>
    </row>
    <row r="423" spans="1:13" x14ac:dyDescent="0.25">
      <c r="A423">
        <v>10332</v>
      </c>
      <c r="B423" s="1" t="s">
        <v>839</v>
      </c>
      <c r="C423">
        <v>31</v>
      </c>
      <c r="D423">
        <v>94.23</v>
      </c>
      <c r="E423">
        <v>13</v>
      </c>
      <c r="F423" s="1">
        <v>2921.13</v>
      </c>
      <c r="G423">
        <v>62.11</v>
      </c>
      <c r="H423">
        <v>107.08</v>
      </c>
      <c r="I423">
        <v>1925.41</v>
      </c>
      <c r="J423">
        <v>3319.48</v>
      </c>
      <c r="K423">
        <v>398.35</v>
      </c>
      <c r="L423">
        <v>995.72</v>
      </c>
      <c r="M423">
        <v>0.120003735524841</v>
      </c>
    </row>
    <row r="424" spans="1:13" x14ac:dyDescent="0.25">
      <c r="A424">
        <v>10124</v>
      </c>
      <c r="B424" s="1" t="s">
        <v>839</v>
      </c>
      <c r="C424">
        <v>43</v>
      </c>
      <c r="D424">
        <v>101.73</v>
      </c>
      <c r="E424">
        <v>13</v>
      </c>
      <c r="F424" s="1">
        <v>4374.3900000000003</v>
      </c>
      <c r="G424">
        <v>62.11</v>
      </c>
      <c r="H424">
        <v>107.08</v>
      </c>
      <c r="I424">
        <v>2670.73</v>
      </c>
      <c r="J424">
        <v>4604.4399999999996</v>
      </c>
      <c r="K424">
        <v>230.04999999999899</v>
      </c>
      <c r="L424">
        <v>1703.66</v>
      </c>
      <c r="M424">
        <v>4.9962644751587397E-2</v>
      </c>
    </row>
    <row r="425" spans="1:13" x14ac:dyDescent="0.25">
      <c r="A425">
        <v>10321</v>
      </c>
      <c r="B425" s="1" t="s">
        <v>741</v>
      </c>
      <c r="C425">
        <v>26</v>
      </c>
      <c r="D425">
        <v>137.62</v>
      </c>
      <c r="E425">
        <v>13</v>
      </c>
      <c r="F425" s="1">
        <v>3578.12</v>
      </c>
      <c r="G425">
        <v>98.3</v>
      </c>
      <c r="H425">
        <v>140.43</v>
      </c>
      <c r="I425">
        <v>2555.8000000000002</v>
      </c>
      <c r="J425">
        <v>3651.18</v>
      </c>
      <c r="K425">
        <v>73.0600000000004</v>
      </c>
      <c r="L425">
        <v>1022.32</v>
      </c>
      <c r="M425">
        <v>2.00099693797623E-2</v>
      </c>
    </row>
    <row r="426" spans="1:13" x14ac:dyDescent="0.25">
      <c r="A426">
        <v>10212</v>
      </c>
      <c r="B426" s="1" t="s">
        <v>741</v>
      </c>
      <c r="C426">
        <v>49</v>
      </c>
      <c r="D426">
        <v>117.96</v>
      </c>
      <c r="E426">
        <v>13</v>
      </c>
      <c r="F426" s="1">
        <v>5780.04</v>
      </c>
      <c r="G426">
        <v>98.3</v>
      </c>
      <c r="H426">
        <v>140.43</v>
      </c>
      <c r="I426">
        <v>4816.7</v>
      </c>
      <c r="J426">
        <v>6881.07</v>
      </c>
      <c r="K426">
        <v>1101.03</v>
      </c>
      <c r="L426">
        <v>963.34</v>
      </c>
      <c r="M426">
        <v>0.16000854518265301</v>
      </c>
    </row>
    <row r="427" spans="1:13" x14ac:dyDescent="0.25">
      <c r="A427">
        <v>10250</v>
      </c>
      <c r="B427" s="1" t="s">
        <v>834</v>
      </c>
      <c r="C427">
        <v>40</v>
      </c>
      <c r="D427">
        <v>61.42</v>
      </c>
      <c r="E427">
        <v>13</v>
      </c>
      <c r="F427" s="1">
        <v>2456.8000000000002</v>
      </c>
      <c r="G427">
        <v>29.34</v>
      </c>
      <c r="H427">
        <v>68.239999999999995</v>
      </c>
      <c r="I427">
        <v>1173.5999999999999</v>
      </c>
      <c r="J427">
        <v>2729.6</v>
      </c>
      <c r="K427">
        <v>272.8</v>
      </c>
      <c r="L427">
        <v>1283.2</v>
      </c>
      <c r="M427">
        <v>9.9941383352872101E-2</v>
      </c>
    </row>
    <row r="428" spans="1:13" x14ac:dyDescent="0.25">
      <c r="A428">
        <v>10416</v>
      </c>
      <c r="B428" s="1" t="s">
        <v>834</v>
      </c>
      <c r="C428">
        <v>18</v>
      </c>
      <c r="D428">
        <v>64.83</v>
      </c>
      <c r="E428">
        <v>13</v>
      </c>
      <c r="F428" s="1">
        <v>1166.94</v>
      </c>
      <c r="G428">
        <v>29.34</v>
      </c>
      <c r="H428">
        <v>68.239999999999995</v>
      </c>
      <c r="I428">
        <v>528.12</v>
      </c>
      <c r="J428">
        <v>1228.32</v>
      </c>
      <c r="K428">
        <v>61.379999999999903</v>
      </c>
      <c r="L428">
        <v>638.82000000000005</v>
      </c>
      <c r="M428">
        <v>4.9970691676436002E-2</v>
      </c>
    </row>
    <row r="429" spans="1:13" x14ac:dyDescent="0.25">
      <c r="A429">
        <v>10373</v>
      </c>
      <c r="B429" s="1" t="s">
        <v>834</v>
      </c>
      <c r="C429">
        <v>39</v>
      </c>
      <c r="D429">
        <v>62.1</v>
      </c>
      <c r="E429">
        <v>13</v>
      </c>
      <c r="F429" s="1">
        <v>2421.9</v>
      </c>
      <c r="G429">
        <v>29.34</v>
      </c>
      <c r="H429">
        <v>68.239999999999995</v>
      </c>
      <c r="I429">
        <v>1144.26</v>
      </c>
      <c r="J429">
        <v>2661.36</v>
      </c>
      <c r="K429">
        <v>239.46</v>
      </c>
      <c r="L429">
        <v>1277.6400000000001</v>
      </c>
      <c r="M429">
        <v>8.9976553341148693E-2</v>
      </c>
    </row>
    <row r="430" spans="1:13" x14ac:dyDescent="0.25">
      <c r="A430">
        <v>10225</v>
      </c>
      <c r="B430" s="1" t="s">
        <v>789</v>
      </c>
      <c r="C430">
        <v>46</v>
      </c>
      <c r="D430">
        <v>77.61</v>
      </c>
      <c r="E430">
        <v>13</v>
      </c>
      <c r="F430" s="1">
        <v>3570.06</v>
      </c>
      <c r="G430">
        <v>32.33</v>
      </c>
      <c r="H430">
        <v>80.84</v>
      </c>
      <c r="I430">
        <v>1487.18</v>
      </c>
      <c r="J430">
        <v>3718.64</v>
      </c>
      <c r="K430">
        <v>148.58000000000001</v>
      </c>
      <c r="L430">
        <v>2082.88</v>
      </c>
      <c r="M430">
        <v>3.9955467590301899E-2</v>
      </c>
    </row>
    <row r="431" spans="1:13" x14ac:dyDescent="0.25">
      <c r="A431">
        <v>10184</v>
      </c>
      <c r="B431" s="1" t="s">
        <v>782</v>
      </c>
      <c r="C431">
        <v>46</v>
      </c>
      <c r="D431">
        <v>84.75</v>
      </c>
      <c r="E431">
        <v>13</v>
      </c>
      <c r="F431" s="1">
        <v>3898.5</v>
      </c>
      <c r="G431">
        <v>53.93</v>
      </c>
      <c r="H431">
        <v>96.31</v>
      </c>
      <c r="I431">
        <v>2480.7800000000002</v>
      </c>
      <c r="J431">
        <v>4430.26</v>
      </c>
      <c r="K431">
        <v>531.76</v>
      </c>
      <c r="L431">
        <v>1417.72</v>
      </c>
      <c r="M431">
        <v>0.120029072785796</v>
      </c>
    </row>
    <row r="432" spans="1:13" x14ac:dyDescent="0.25">
      <c r="A432">
        <v>10108</v>
      </c>
      <c r="B432" s="1" t="s">
        <v>769</v>
      </c>
      <c r="C432">
        <v>27</v>
      </c>
      <c r="D432">
        <v>36.21</v>
      </c>
      <c r="E432">
        <v>13</v>
      </c>
      <c r="F432" s="1">
        <v>977.67</v>
      </c>
      <c r="G432">
        <v>24.14</v>
      </c>
      <c r="H432">
        <v>40.229999999999997</v>
      </c>
      <c r="I432">
        <v>651.78</v>
      </c>
      <c r="J432">
        <v>1086.21</v>
      </c>
      <c r="K432">
        <v>108.54</v>
      </c>
      <c r="L432">
        <v>325.89</v>
      </c>
      <c r="M432">
        <v>9.9925428784488998E-2</v>
      </c>
    </row>
    <row r="433" spans="1:13" x14ac:dyDescent="0.25">
      <c r="A433">
        <v>10127</v>
      </c>
      <c r="B433" s="1" t="s">
        <v>824</v>
      </c>
      <c r="C433">
        <v>45</v>
      </c>
      <c r="D433">
        <v>46.53</v>
      </c>
      <c r="E433">
        <v>13</v>
      </c>
      <c r="F433" s="1">
        <v>2093.85</v>
      </c>
      <c r="G433">
        <v>25.98</v>
      </c>
      <c r="H433">
        <v>54.11</v>
      </c>
      <c r="I433">
        <v>1169.0999999999999</v>
      </c>
      <c r="J433">
        <v>2434.9499999999998</v>
      </c>
      <c r="K433">
        <v>341.1</v>
      </c>
      <c r="L433">
        <v>924.75</v>
      </c>
      <c r="M433">
        <v>0.14008501201256701</v>
      </c>
    </row>
    <row r="434" spans="1:13" x14ac:dyDescent="0.25">
      <c r="A434">
        <v>10276</v>
      </c>
      <c r="B434" s="1" t="s">
        <v>840</v>
      </c>
      <c r="C434">
        <v>38</v>
      </c>
      <c r="D434">
        <v>94.91</v>
      </c>
      <c r="E434">
        <v>13</v>
      </c>
      <c r="F434" s="1">
        <v>3606.58</v>
      </c>
      <c r="G434">
        <v>56.13</v>
      </c>
      <c r="H434">
        <v>102.05</v>
      </c>
      <c r="I434">
        <v>2132.94</v>
      </c>
      <c r="J434">
        <v>3877.9</v>
      </c>
      <c r="K434">
        <v>271.32</v>
      </c>
      <c r="L434">
        <v>1473.64</v>
      </c>
      <c r="M434">
        <v>6.9965703086722203E-2</v>
      </c>
    </row>
    <row r="435" spans="1:13" x14ac:dyDescent="0.25">
      <c r="A435">
        <v>10168</v>
      </c>
      <c r="B435" s="1" t="s">
        <v>767</v>
      </c>
      <c r="C435">
        <v>48</v>
      </c>
      <c r="D435">
        <v>39.71</v>
      </c>
      <c r="E435">
        <v>13</v>
      </c>
      <c r="F435" s="1">
        <v>1906.08</v>
      </c>
      <c r="G435">
        <v>27.06</v>
      </c>
      <c r="H435">
        <v>43.64</v>
      </c>
      <c r="I435">
        <v>1298.8800000000001</v>
      </c>
      <c r="J435">
        <v>2094.7199999999998</v>
      </c>
      <c r="K435">
        <v>188.64</v>
      </c>
      <c r="L435">
        <v>607.20000000000005</v>
      </c>
      <c r="M435">
        <v>9.00549954170487E-2</v>
      </c>
    </row>
    <row r="436" spans="1:13" x14ac:dyDescent="0.25">
      <c r="A436">
        <v>10223</v>
      </c>
      <c r="B436" s="1" t="s">
        <v>767</v>
      </c>
      <c r="C436">
        <v>41</v>
      </c>
      <c r="D436">
        <v>41.02</v>
      </c>
      <c r="E436">
        <v>13</v>
      </c>
      <c r="F436" s="1">
        <v>1681.82</v>
      </c>
      <c r="G436">
        <v>27.06</v>
      </c>
      <c r="H436">
        <v>43.64</v>
      </c>
      <c r="I436">
        <v>1109.46</v>
      </c>
      <c r="J436">
        <v>1789.24</v>
      </c>
      <c r="K436">
        <v>107.42</v>
      </c>
      <c r="L436">
        <v>572.36</v>
      </c>
      <c r="M436">
        <v>6.0036663611365601E-2</v>
      </c>
    </row>
    <row r="437" spans="1:13" x14ac:dyDescent="0.25">
      <c r="A437">
        <v>10275</v>
      </c>
      <c r="B437" s="1" t="s">
        <v>767</v>
      </c>
      <c r="C437">
        <v>38</v>
      </c>
      <c r="D437">
        <v>40.15</v>
      </c>
      <c r="E437">
        <v>13</v>
      </c>
      <c r="F437" s="1">
        <v>1525.7</v>
      </c>
      <c r="G437">
        <v>27.06</v>
      </c>
      <c r="H437">
        <v>43.64</v>
      </c>
      <c r="I437">
        <v>1028.28</v>
      </c>
      <c r="J437">
        <v>1658.32</v>
      </c>
      <c r="K437">
        <v>132.62</v>
      </c>
      <c r="L437">
        <v>497.42</v>
      </c>
      <c r="M437">
        <v>7.9972502291475595E-2</v>
      </c>
    </row>
    <row r="438" spans="1:13" x14ac:dyDescent="0.25">
      <c r="A438">
        <v>10383</v>
      </c>
      <c r="B438" s="1" t="s">
        <v>774</v>
      </c>
      <c r="C438">
        <v>29</v>
      </c>
      <c r="D438">
        <v>94.92</v>
      </c>
      <c r="E438">
        <v>13</v>
      </c>
      <c r="F438" s="1">
        <v>2752.68</v>
      </c>
      <c r="G438">
        <v>68.290000000000006</v>
      </c>
      <c r="H438">
        <v>115.75</v>
      </c>
      <c r="I438">
        <v>1980.41</v>
      </c>
      <c r="J438">
        <v>3356.75</v>
      </c>
      <c r="K438">
        <v>604.07000000000005</v>
      </c>
      <c r="L438">
        <v>772.27</v>
      </c>
      <c r="M438">
        <v>0.17995680345572401</v>
      </c>
    </row>
    <row r="439" spans="1:13" x14ac:dyDescent="0.25">
      <c r="A439">
        <v>10153</v>
      </c>
      <c r="B439" s="1" t="s">
        <v>820</v>
      </c>
      <c r="C439">
        <v>31</v>
      </c>
      <c r="D439">
        <v>53.31</v>
      </c>
      <c r="E439">
        <v>13</v>
      </c>
      <c r="F439" s="1">
        <v>1652.61</v>
      </c>
      <c r="G439">
        <v>37.49</v>
      </c>
      <c r="H439">
        <v>58.58</v>
      </c>
      <c r="I439">
        <v>1162.19</v>
      </c>
      <c r="J439">
        <v>1815.98</v>
      </c>
      <c r="K439">
        <v>163.37</v>
      </c>
      <c r="L439">
        <v>490.42</v>
      </c>
      <c r="M439">
        <v>8.9962444520314003E-2</v>
      </c>
    </row>
    <row r="440" spans="1:13" x14ac:dyDescent="0.25">
      <c r="A440">
        <v>10414</v>
      </c>
      <c r="B440" s="1" t="s">
        <v>832</v>
      </c>
      <c r="C440">
        <v>34</v>
      </c>
      <c r="D440">
        <v>74.48</v>
      </c>
      <c r="E440">
        <v>13</v>
      </c>
      <c r="F440" s="1">
        <v>2532.3200000000002</v>
      </c>
      <c r="G440">
        <v>43.3</v>
      </c>
      <c r="H440">
        <v>86.61</v>
      </c>
      <c r="I440">
        <v>1472.2</v>
      </c>
      <c r="J440">
        <v>2944.74</v>
      </c>
      <c r="K440">
        <v>412.42</v>
      </c>
      <c r="L440">
        <v>1060.1199999999999</v>
      </c>
      <c r="M440">
        <v>0.14005311164992501</v>
      </c>
    </row>
    <row r="441" spans="1:13" x14ac:dyDescent="0.25">
      <c r="A441">
        <v>10248</v>
      </c>
      <c r="B441" s="1" t="s">
        <v>832</v>
      </c>
      <c r="C441">
        <v>40</v>
      </c>
      <c r="D441">
        <v>81.41</v>
      </c>
      <c r="E441">
        <v>13</v>
      </c>
      <c r="F441" s="1">
        <v>3256.4</v>
      </c>
      <c r="G441">
        <v>43.3</v>
      </c>
      <c r="H441">
        <v>86.61</v>
      </c>
      <c r="I441">
        <v>1732</v>
      </c>
      <c r="J441">
        <v>3464.4</v>
      </c>
      <c r="K441">
        <v>208</v>
      </c>
      <c r="L441">
        <v>1524.4</v>
      </c>
      <c r="M441">
        <v>6.0039256436901202E-2</v>
      </c>
    </row>
    <row r="442" spans="1:13" x14ac:dyDescent="0.25">
      <c r="A442">
        <v>10262</v>
      </c>
      <c r="B442" s="1" t="s">
        <v>837</v>
      </c>
      <c r="C442">
        <v>44</v>
      </c>
      <c r="D442">
        <v>83.28</v>
      </c>
      <c r="E442">
        <v>13</v>
      </c>
      <c r="F442" s="1">
        <v>3664.32</v>
      </c>
      <c r="G442">
        <v>39.83</v>
      </c>
      <c r="H442">
        <v>90.52</v>
      </c>
      <c r="I442">
        <v>1752.52</v>
      </c>
      <c r="J442">
        <v>3982.88</v>
      </c>
      <c r="K442">
        <v>318.56</v>
      </c>
      <c r="L442">
        <v>1911.8</v>
      </c>
      <c r="M442">
        <v>7.9982324348210204E-2</v>
      </c>
    </row>
    <row r="443" spans="1:13" x14ac:dyDescent="0.25">
      <c r="A443">
        <v>10316</v>
      </c>
      <c r="B443" s="1" t="s">
        <v>837</v>
      </c>
      <c r="C443">
        <v>45</v>
      </c>
      <c r="D443">
        <v>73.319999999999993</v>
      </c>
      <c r="E443">
        <v>13</v>
      </c>
      <c r="F443" s="1">
        <v>3299.4</v>
      </c>
      <c r="G443">
        <v>39.83</v>
      </c>
      <c r="H443">
        <v>90.52</v>
      </c>
      <c r="I443">
        <v>1792.35</v>
      </c>
      <c r="J443">
        <v>4073.4</v>
      </c>
      <c r="K443">
        <v>774</v>
      </c>
      <c r="L443">
        <v>1507.05</v>
      </c>
      <c r="M443">
        <v>0.19001325673884201</v>
      </c>
    </row>
    <row r="444" spans="1:13" x14ac:dyDescent="0.25">
      <c r="A444">
        <v>10386</v>
      </c>
      <c r="B444" s="1" t="s">
        <v>837</v>
      </c>
      <c r="C444">
        <v>29</v>
      </c>
      <c r="D444">
        <v>85.09</v>
      </c>
      <c r="E444">
        <v>13</v>
      </c>
      <c r="F444" s="1">
        <v>2467.61</v>
      </c>
      <c r="G444">
        <v>39.83</v>
      </c>
      <c r="H444">
        <v>90.52</v>
      </c>
      <c r="I444">
        <v>1155.07</v>
      </c>
      <c r="J444">
        <v>2625.08</v>
      </c>
      <c r="K444">
        <v>157.47</v>
      </c>
      <c r="L444">
        <v>1312.54</v>
      </c>
      <c r="M444">
        <v>5.9986743261157702E-2</v>
      </c>
    </row>
    <row r="445" spans="1:13" x14ac:dyDescent="0.25">
      <c r="A445">
        <v>10222</v>
      </c>
      <c r="B445" s="1" t="s">
        <v>777</v>
      </c>
      <c r="C445">
        <v>36</v>
      </c>
      <c r="D445">
        <v>69.39</v>
      </c>
      <c r="E445">
        <v>13</v>
      </c>
      <c r="F445" s="1">
        <v>2498.04</v>
      </c>
      <c r="G445">
        <v>33.97</v>
      </c>
      <c r="H445">
        <v>72.28</v>
      </c>
      <c r="I445">
        <v>1222.92</v>
      </c>
      <c r="J445">
        <v>2602.08</v>
      </c>
      <c r="K445">
        <v>104.04</v>
      </c>
      <c r="L445">
        <v>1275.1199999999999</v>
      </c>
      <c r="M445">
        <v>3.9983397897067001E-2</v>
      </c>
    </row>
    <row r="446" spans="1:13" x14ac:dyDescent="0.25">
      <c r="A446">
        <v>10285</v>
      </c>
      <c r="B446" s="1" t="s">
        <v>739</v>
      </c>
      <c r="C446">
        <v>45</v>
      </c>
      <c r="D446">
        <v>102.04</v>
      </c>
      <c r="E446">
        <v>13</v>
      </c>
      <c r="F446" s="1">
        <v>4591.8</v>
      </c>
      <c r="G446">
        <v>59.33</v>
      </c>
      <c r="H446">
        <v>118.65</v>
      </c>
      <c r="I446">
        <v>2669.85</v>
      </c>
      <c r="J446">
        <v>5339.25</v>
      </c>
      <c r="K446">
        <v>747.45</v>
      </c>
      <c r="L446">
        <v>1921.95</v>
      </c>
      <c r="M446">
        <v>0.13999157184997901</v>
      </c>
    </row>
    <row r="447" spans="1:13" x14ac:dyDescent="0.25">
      <c r="A447">
        <v>10145</v>
      </c>
      <c r="B447" s="1" t="s">
        <v>739</v>
      </c>
      <c r="C447">
        <v>20</v>
      </c>
      <c r="D447">
        <v>113.9</v>
      </c>
      <c r="E447">
        <v>13</v>
      </c>
      <c r="F447" s="1">
        <v>2278</v>
      </c>
      <c r="G447">
        <v>59.33</v>
      </c>
      <c r="H447">
        <v>118.65</v>
      </c>
      <c r="I447">
        <v>1186.5999999999999</v>
      </c>
      <c r="J447">
        <v>2373</v>
      </c>
      <c r="K447">
        <v>95</v>
      </c>
      <c r="L447">
        <v>1091.4000000000001</v>
      </c>
      <c r="M447">
        <v>4.0033712600084301E-2</v>
      </c>
    </row>
    <row r="448" spans="1:13" x14ac:dyDescent="0.25">
      <c r="A448">
        <v>10308</v>
      </c>
      <c r="B448" s="1" t="s">
        <v>762</v>
      </c>
      <c r="C448">
        <v>21</v>
      </c>
      <c r="D448">
        <v>79.2</v>
      </c>
      <c r="E448">
        <v>13</v>
      </c>
      <c r="F448" s="1">
        <v>1663.2</v>
      </c>
      <c r="G448">
        <v>54.4</v>
      </c>
      <c r="H448">
        <v>80</v>
      </c>
      <c r="I448">
        <v>1142.4000000000001</v>
      </c>
      <c r="J448">
        <v>1680</v>
      </c>
      <c r="K448">
        <v>16.8</v>
      </c>
      <c r="L448">
        <v>520.79999999999995</v>
      </c>
      <c r="M448">
        <v>9.9999999999999707E-3</v>
      </c>
    </row>
    <row r="449" spans="1:13" x14ac:dyDescent="0.25">
      <c r="A449">
        <v>10210</v>
      </c>
      <c r="B449" s="1" t="s">
        <v>762</v>
      </c>
      <c r="C449">
        <v>31</v>
      </c>
      <c r="D449">
        <v>64</v>
      </c>
      <c r="E449">
        <v>13</v>
      </c>
      <c r="F449" s="1">
        <v>1984</v>
      </c>
      <c r="G449">
        <v>54.4</v>
      </c>
      <c r="H449">
        <v>80</v>
      </c>
      <c r="I449">
        <v>1686.4</v>
      </c>
      <c r="J449">
        <v>2480</v>
      </c>
      <c r="K449">
        <v>496</v>
      </c>
      <c r="L449">
        <v>297.60000000000002</v>
      </c>
      <c r="M449">
        <v>0.2</v>
      </c>
    </row>
    <row r="450" spans="1:13" x14ac:dyDescent="0.25">
      <c r="A450">
        <v>10328</v>
      </c>
      <c r="B450" s="1" t="s">
        <v>762</v>
      </c>
      <c r="C450">
        <v>33</v>
      </c>
      <c r="D450">
        <v>71.2</v>
      </c>
      <c r="E450">
        <v>13</v>
      </c>
      <c r="F450" s="1">
        <v>2349.6</v>
      </c>
      <c r="G450">
        <v>54.4</v>
      </c>
      <c r="H450">
        <v>80</v>
      </c>
      <c r="I450">
        <v>1795.2</v>
      </c>
      <c r="J450">
        <v>2640</v>
      </c>
      <c r="K450">
        <v>290.39999999999998</v>
      </c>
      <c r="L450">
        <v>554.4</v>
      </c>
      <c r="M450">
        <v>0.11</v>
      </c>
    </row>
    <row r="451" spans="1:13" x14ac:dyDescent="0.25">
      <c r="A451">
        <v>10167</v>
      </c>
      <c r="B451" s="1" t="s">
        <v>750</v>
      </c>
      <c r="C451">
        <v>24</v>
      </c>
      <c r="D451">
        <v>85.14</v>
      </c>
      <c r="E451">
        <v>13</v>
      </c>
      <c r="F451" s="1">
        <v>2043.36</v>
      </c>
      <c r="G451">
        <v>51.09</v>
      </c>
      <c r="H451">
        <v>100.17</v>
      </c>
      <c r="I451">
        <v>1226.1600000000001</v>
      </c>
      <c r="J451">
        <v>2404.08</v>
      </c>
      <c r="K451">
        <v>360.72</v>
      </c>
      <c r="L451">
        <v>817.2</v>
      </c>
      <c r="M451">
        <v>0.15004492362982899</v>
      </c>
    </row>
    <row r="452" spans="1:13" x14ac:dyDescent="0.25">
      <c r="A452">
        <v>10350</v>
      </c>
      <c r="B452" s="1" t="s">
        <v>750</v>
      </c>
      <c r="C452">
        <v>31</v>
      </c>
      <c r="D452">
        <v>87.15</v>
      </c>
      <c r="E452">
        <v>13</v>
      </c>
      <c r="F452" s="1">
        <v>2701.65</v>
      </c>
      <c r="G452">
        <v>51.09</v>
      </c>
      <c r="H452">
        <v>100.17</v>
      </c>
      <c r="I452">
        <v>1583.79</v>
      </c>
      <c r="J452">
        <v>3105.27</v>
      </c>
      <c r="K452">
        <v>403.62</v>
      </c>
      <c r="L452">
        <v>1117.8599999999999</v>
      </c>
      <c r="M452">
        <v>0.12997903563941299</v>
      </c>
    </row>
    <row r="453" spans="1:13" x14ac:dyDescent="0.25">
      <c r="A453">
        <v>10375</v>
      </c>
      <c r="B453" s="1" t="s">
        <v>785</v>
      </c>
      <c r="C453">
        <v>21</v>
      </c>
      <c r="D453">
        <v>76.56</v>
      </c>
      <c r="E453">
        <v>12</v>
      </c>
      <c r="F453" s="1">
        <v>1607.76</v>
      </c>
      <c r="G453">
        <v>48.81</v>
      </c>
      <c r="H453">
        <v>95.7</v>
      </c>
      <c r="I453">
        <v>1025.01</v>
      </c>
      <c r="J453">
        <v>2009.7</v>
      </c>
      <c r="K453">
        <v>401.94</v>
      </c>
      <c r="L453">
        <v>582.75</v>
      </c>
      <c r="M453">
        <v>0.2</v>
      </c>
    </row>
    <row r="454" spans="1:13" x14ac:dyDescent="0.25">
      <c r="A454">
        <v>10180</v>
      </c>
      <c r="B454" s="1" t="s">
        <v>808</v>
      </c>
      <c r="C454">
        <v>42</v>
      </c>
      <c r="D454">
        <v>99.91</v>
      </c>
      <c r="E454">
        <v>12</v>
      </c>
      <c r="F454" s="1">
        <v>4196.22</v>
      </c>
      <c r="G454">
        <v>68.989999999999995</v>
      </c>
      <c r="H454">
        <v>118.94</v>
      </c>
      <c r="I454">
        <v>2897.58</v>
      </c>
      <c r="J454">
        <v>4995.4799999999996</v>
      </c>
      <c r="K454">
        <v>799.25999999999897</v>
      </c>
      <c r="L454">
        <v>1298.6400000000001</v>
      </c>
      <c r="M454">
        <v>0.15999663695981201</v>
      </c>
    </row>
    <row r="455" spans="1:13" x14ac:dyDescent="0.25">
      <c r="A455">
        <v>10222</v>
      </c>
      <c r="B455" s="1" t="s">
        <v>816</v>
      </c>
      <c r="C455">
        <v>49</v>
      </c>
      <c r="D455">
        <v>133.28</v>
      </c>
      <c r="E455">
        <v>12</v>
      </c>
      <c r="F455" s="1">
        <v>6530.72</v>
      </c>
      <c r="G455">
        <v>85.68</v>
      </c>
      <c r="H455">
        <v>136</v>
      </c>
      <c r="I455">
        <v>4198.32</v>
      </c>
      <c r="J455">
        <v>6664</v>
      </c>
      <c r="K455">
        <v>133.28</v>
      </c>
      <c r="L455">
        <v>2332.4</v>
      </c>
      <c r="M455">
        <v>0.02</v>
      </c>
    </row>
    <row r="456" spans="1:13" x14ac:dyDescent="0.25">
      <c r="A456">
        <v>10178</v>
      </c>
      <c r="B456" s="1" t="s">
        <v>816</v>
      </c>
      <c r="C456">
        <v>24</v>
      </c>
      <c r="D456">
        <v>131.91999999999999</v>
      </c>
      <c r="E456">
        <v>12</v>
      </c>
      <c r="F456" s="1">
        <v>3166.08</v>
      </c>
      <c r="G456">
        <v>85.68</v>
      </c>
      <c r="H456">
        <v>136</v>
      </c>
      <c r="I456">
        <v>2056.3200000000002</v>
      </c>
      <c r="J456">
        <v>3264</v>
      </c>
      <c r="K456">
        <v>97.920000000000101</v>
      </c>
      <c r="L456">
        <v>1109.76</v>
      </c>
      <c r="M456">
        <v>0.03</v>
      </c>
    </row>
    <row r="457" spans="1:13" x14ac:dyDescent="0.25">
      <c r="A457">
        <v>10425</v>
      </c>
      <c r="B457" s="1" t="s">
        <v>773</v>
      </c>
      <c r="C457">
        <v>38</v>
      </c>
      <c r="D457">
        <v>131.49</v>
      </c>
      <c r="E457">
        <v>12</v>
      </c>
      <c r="F457" s="1">
        <v>4996.62</v>
      </c>
      <c r="G457">
        <v>103.42</v>
      </c>
      <c r="H457">
        <v>147.74</v>
      </c>
      <c r="I457">
        <v>3929.96</v>
      </c>
      <c r="J457">
        <v>5614.12</v>
      </c>
      <c r="K457">
        <v>617.5</v>
      </c>
      <c r="L457">
        <v>1066.6600000000001</v>
      </c>
      <c r="M457">
        <v>0.109990523893326</v>
      </c>
    </row>
    <row r="458" spans="1:13" x14ac:dyDescent="0.25">
      <c r="A458">
        <v>10259</v>
      </c>
      <c r="B458" s="1" t="s">
        <v>773</v>
      </c>
      <c r="C458">
        <v>26</v>
      </c>
      <c r="D458">
        <v>121.15</v>
      </c>
      <c r="E458">
        <v>12</v>
      </c>
      <c r="F458" s="1">
        <v>3149.9</v>
      </c>
      <c r="G458">
        <v>103.42</v>
      </c>
      <c r="H458">
        <v>147.74</v>
      </c>
      <c r="I458">
        <v>2688.92</v>
      </c>
      <c r="J458">
        <v>3841.24</v>
      </c>
      <c r="K458">
        <v>691.34</v>
      </c>
      <c r="L458">
        <v>460.98</v>
      </c>
      <c r="M458">
        <v>0.17997834032760299</v>
      </c>
    </row>
    <row r="459" spans="1:13" x14ac:dyDescent="0.25">
      <c r="A459">
        <v>10287</v>
      </c>
      <c r="B459" s="1" t="s">
        <v>836</v>
      </c>
      <c r="C459">
        <v>21</v>
      </c>
      <c r="D459">
        <v>190.68</v>
      </c>
      <c r="E459">
        <v>12</v>
      </c>
      <c r="F459" s="1">
        <v>4004.28</v>
      </c>
      <c r="G459">
        <v>95.34</v>
      </c>
      <c r="H459">
        <v>194.57</v>
      </c>
      <c r="I459">
        <v>2002.14</v>
      </c>
      <c r="J459">
        <v>4085.97</v>
      </c>
      <c r="K459">
        <v>81.6899999999996</v>
      </c>
      <c r="L459">
        <v>2002.14</v>
      </c>
      <c r="M459">
        <v>1.9992804646142701E-2</v>
      </c>
    </row>
    <row r="460" spans="1:13" x14ac:dyDescent="0.25">
      <c r="A460">
        <v>10142</v>
      </c>
      <c r="B460" s="1" t="s">
        <v>833</v>
      </c>
      <c r="C460">
        <v>33</v>
      </c>
      <c r="D460">
        <v>166.24</v>
      </c>
      <c r="E460">
        <v>12</v>
      </c>
      <c r="F460" s="1">
        <v>5485.92</v>
      </c>
      <c r="G460">
        <v>95.59</v>
      </c>
      <c r="H460">
        <v>207.8</v>
      </c>
      <c r="I460">
        <v>3154.47</v>
      </c>
      <c r="J460">
        <v>6857.4</v>
      </c>
      <c r="K460">
        <v>1371.48</v>
      </c>
      <c r="L460">
        <v>2331.4499999999998</v>
      </c>
      <c r="M460">
        <v>0.2</v>
      </c>
    </row>
    <row r="461" spans="1:13" x14ac:dyDescent="0.25">
      <c r="A461">
        <v>10153</v>
      </c>
      <c r="B461" s="1" t="s">
        <v>737</v>
      </c>
      <c r="C461">
        <v>42</v>
      </c>
      <c r="D461">
        <v>128.41999999999999</v>
      </c>
      <c r="E461">
        <v>12</v>
      </c>
      <c r="F461" s="1">
        <v>5393.64</v>
      </c>
      <c r="G461">
        <v>89.14</v>
      </c>
      <c r="H461">
        <v>151.08000000000001</v>
      </c>
      <c r="I461">
        <v>3743.88</v>
      </c>
      <c r="J461">
        <v>6345.36</v>
      </c>
      <c r="K461">
        <v>951.72000000000105</v>
      </c>
      <c r="L461">
        <v>1649.76</v>
      </c>
      <c r="M461">
        <v>0.149986761980408</v>
      </c>
    </row>
    <row r="462" spans="1:13" x14ac:dyDescent="0.25">
      <c r="A462">
        <v>10266</v>
      </c>
      <c r="B462" s="1" t="s">
        <v>792</v>
      </c>
      <c r="C462">
        <v>22</v>
      </c>
      <c r="D462">
        <v>110.39</v>
      </c>
      <c r="E462">
        <v>12</v>
      </c>
      <c r="F462" s="1">
        <v>2428.58</v>
      </c>
      <c r="G462">
        <v>75.16</v>
      </c>
      <c r="H462">
        <v>117.44</v>
      </c>
      <c r="I462">
        <v>1653.52</v>
      </c>
      <c r="J462">
        <v>2583.6799999999998</v>
      </c>
      <c r="K462">
        <v>155.1</v>
      </c>
      <c r="L462">
        <v>775.06</v>
      </c>
      <c r="M462">
        <v>6.0030653950953597E-2</v>
      </c>
    </row>
    <row r="463" spans="1:13" x14ac:dyDescent="0.25">
      <c r="A463">
        <v>10181</v>
      </c>
      <c r="B463" s="1" t="s">
        <v>792</v>
      </c>
      <c r="C463">
        <v>28</v>
      </c>
      <c r="D463">
        <v>113.92</v>
      </c>
      <c r="E463">
        <v>12</v>
      </c>
      <c r="F463" s="1">
        <v>3189.76</v>
      </c>
      <c r="G463">
        <v>75.16</v>
      </c>
      <c r="H463">
        <v>117.44</v>
      </c>
      <c r="I463">
        <v>2104.48</v>
      </c>
      <c r="J463">
        <v>3288.32</v>
      </c>
      <c r="K463">
        <v>98.559999999999505</v>
      </c>
      <c r="L463">
        <v>1085.28</v>
      </c>
      <c r="M463">
        <v>2.99727520435966E-2</v>
      </c>
    </row>
    <row r="464" spans="1:13" x14ac:dyDescent="0.25">
      <c r="A464">
        <v>10208</v>
      </c>
      <c r="B464" s="1" t="s">
        <v>758</v>
      </c>
      <c r="C464">
        <v>20</v>
      </c>
      <c r="D464">
        <v>152.26</v>
      </c>
      <c r="E464">
        <v>12</v>
      </c>
      <c r="F464" s="1">
        <v>3045.2</v>
      </c>
      <c r="G464">
        <v>83.05</v>
      </c>
      <c r="H464">
        <v>173.02</v>
      </c>
      <c r="I464">
        <v>1661</v>
      </c>
      <c r="J464">
        <v>3460.4</v>
      </c>
      <c r="K464">
        <v>415.2</v>
      </c>
      <c r="L464">
        <v>1384.2</v>
      </c>
      <c r="M464">
        <v>0.11998612877124</v>
      </c>
    </row>
    <row r="465" spans="1:13" x14ac:dyDescent="0.25">
      <c r="A465">
        <v>10306</v>
      </c>
      <c r="B465" s="1" t="s">
        <v>758</v>
      </c>
      <c r="C465">
        <v>20</v>
      </c>
      <c r="D465">
        <v>145.34</v>
      </c>
      <c r="E465">
        <v>12</v>
      </c>
      <c r="F465" s="1">
        <v>2906.8</v>
      </c>
      <c r="G465">
        <v>83.05</v>
      </c>
      <c r="H465">
        <v>173.02</v>
      </c>
      <c r="I465">
        <v>1661</v>
      </c>
      <c r="J465">
        <v>3460.4</v>
      </c>
      <c r="K465">
        <v>553.6</v>
      </c>
      <c r="L465">
        <v>1245.8</v>
      </c>
      <c r="M465">
        <v>0.15998150502832001</v>
      </c>
    </row>
    <row r="466" spans="1:13" x14ac:dyDescent="0.25">
      <c r="A466">
        <v>10382</v>
      </c>
      <c r="B466" s="1" t="s">
        <v>758</v>
      </c>
      <c r="C466">
        <v>34</v>
      </c>
      <c r="D466">
        <v>143.61000000000001</v>
      </c>
      <c r="E466">
        <v>12</v>
      </c>
      <c r="F466" s="1">
        <v>4882.74</v>
      </c>
      <c r="G466">
        <v>83.05</v>
      </c>
      <c r="H466">
        <v>173.02</v>
      </c>
      <c r="I466">
        <v>2823.7</v>
      </c>
      <c r="J466">
        <v>5882.68</v>
      </c>
      <c r="K466">
        <v>999.94</v>
      </c>
      <c r="L466">
        <v>2059.04</v>
      </c>
      <c r="M466">
        <v>0.16998034909258999</v>
      </c>
    </row>
    <row r="467" spans="1:13" x14ac:dyDescent="0.25">
      <c r="A467">
        <v>10185</v>
      </c>
      <c r="B467" s="1" t="s">
        <v>758</v>
      </c>
      <c r="C467">
        <v>43</v>
      </c>
      <c r="D467">
        <v>147.07</v>
      </c>
      <c r="E467">
        <v>12</v>
      </c>
      <c r="F467" s="1">
        <v>6324.01</v>
      </c>
      <c r="G467">
        <v>83.05</v>
      </c>
      <c r="H467">
        <v>173.02</v>
      </c>
      <c r="I467">
        <v>3571.15</v>
      </c>
      <c r="J467">
        <v>7439.86</v>
      </c>
      <c r="K467">
        <v>1115.8499999999999</v>
      </c>
      <c r="L467">
        <v>2752.86</v>
      </c>
      <c r="M467">
        <v>0.149982660964051</v>
      </c>
    </row>
    <row r="468" spans="1:13" x14ac:dyDescent="0.25">
      <c r="A468">
        <v>10354</v>
      </c>
      <c r="B468" s="1" t="s">
        <v>841</v>
      </c>
      <c r="C468">
        <v>23</v>
      </c>
      <c r="D468">
        <v>76.61</v>
      </c>
      <c r="E468">
        <v>12</v>
      </c>
      <c r="F468" s="1">
        <v>1762.03</v>
      </c>
      <c r="G468">
        <v>31.92</v>
      </c>
      <c r="H468">
        <v>79.8</v>
      </c>
      <c r="I468">
        <v>734.16</v>
      </c>
      <c r="J468">
        <v>1835.4</v>
      </c>
      <c r="K468">
        <v>73.369999999999905</v>
      </c>
      <c r="L468">
        <v>1027.8699999999999</v>
      </c>
      <c r="M468">
        <v>3.9974937343358302E-2</v>
      </c>
    </row>
    <row r="469" spans="1:13" x14ac:dyDescent="0.25">
      <c r="A469">
        <v>10165</v>
      </c>
      <c r="B469" s="1" t="s">
        <v>788</v>
      </c>
      <c r="C469">
        <v>48</v>
      </c>
      <c r="D469">
        <v>109.02</v>
      </c>
      <c r="E469">
        <v>12</v>
      </c>
      <c r="F469" s="1">
        <v>5232.96</v>
      </c>
      <c r="G469">
        <v>55.7</v>
      </c>
      <c r="H469">
        <v>118.5</v>
      </c>
      <c r="I469">
        <v>2673.6</v>
      </c>
      <c r="J469">
        <v>5688</v>
      </c>
      <c r="K469">
        <v>455.04</v>
      </c>
      <c r="L469">
        <v>2559.36</v>
      </c>
      <c r="M469">
        <v>0.08</v>
      </c>
    </row>
    <row r="470" spans="1:13" x14ac:dyDescent="0.25">
      <c r="A470">
        <v>10161</v>
      </c>
      <c r="B470" s="1" t="s">
        <v>805</v>
      </c>
      <c r="C470">
        <v>28</v>
      </c>
      <c r="D470">
        <v>121.72</v>
      </c>
      <c r="E470">
        <v>12</v>
      </c>
      <c r="F470" s="1">
        <v>3408.16</v>
      </c>
      <c r="G470">
        <v>83.51</v>
      </c>
      <c r="H470">
        <v>141.54</v>
      </c>
      <c r="I470">
        <v>2338.2800000000002</v>
      </c>
      <c r="J470">
        <v>3963.12</v>
      </c>
      <c r="K470">
        <v>554.96</v>
      </c>
      <c r="L470">
        <v>1069.8800000000001</v>
      </c>
      <c r="M470">
        <v>0.14003108661862401</v>
      </c>
    </row>
    <row r="471" spans="1:13" x14ac:dyDescent="0.25">
      <c r="A471">
        <v>10304</v>
      </c>
      <c r="B471" s="1" t="s">
        <v>735</v>
      </c>
      <c r="C471">
        <v>37</v>
      </c>
      <c r="D471">
        <v>46.9</v>
      </c>
      <c r="E471">
        <v>12</v>
      </c>
      <c r="F471" s="1">
        <v>1735.3</v>
      </c>
      <c r="G471">
        <v>24.26</v>
      </c>
      <c r="H471">
        <v>53.91</v>
      </c>
      <c r="I471">
        <v>897.62</v>
      </c>
      <c r="J471">
        <v>1994.67</v>
      </c>
      <c r="K471">
        <v>259.37</v>
      </c>
      <c r="L471">
        <v>837.68</v>
      </c>
      <c r="M471">
        <v>0.13003153403821199</v>
      </c>
    </row>
    <row r="472" spans="1:13" x14ac:dyDescent="0.25">
      <c r="A472">
        <v>10106</v>
      </c>
      <c r="B472" s="1" t="s">
        <v>784</v>
      </c>
      <c r="C472">
        <v>36</v>
      </c>
      <c r="D472">
        <v>134.04</v>
      </c>
      <c r="E472">
        <v>12</v>
      </c>
      <c r="F472" s="1">
        <v>4825.4399999999996</v>
      </c>
      <c r="G472">
        <v>77.27</v>
      </c>
      <c r="H472">
        <v>157.69</v>
      </c>
      <c r="I472">
        <v>2781.72</v>
      </c>
      <c r="J472">
        <v>5676.84</v>
      </c>
      <c r="K472">
        <v>851.4</v>
      </c>
      <c r="L472">
        <v>2043.72</v>
      </c>
      <c r="M472">
        <v>0.149977804553237</v>
      </c>
    </row>
    <row r="473" spans="1:13" x14ac:dyDescent="0.25">
      <c r="A473">
        <v>10360</v>
      </c>
      <c r="B473" s="1" t="s">
        <v>784</v>
      </c>
      <c r="C473">
        <v>50</v>
      </c>
      <c r="D473">
        <v>126.15</v>
      </c>
      <c r="E473">
        <v>12</v>
      </c>
      <c r="F473" s="1">
        <v>6307.5</v>
      </c>
      <c r="G473">
        <v>77.27</v>
      </c>
      <c r="H473">
        <v>157.69</v>
      </c>
      <c r="I473">
        <v>3863.5</v>
      </c>
      <c r="J473">
        <v>7884.5</v>
      </c>
      <c r="K473">
        <v>1577</v>
      </c>
      <c r="L473">
        <v>2444</v>
      </c>
      <c r="M473">
        <v>0.200012683112436</v>
      </c>
    </row>
    <row r="474" spans="1:13" x14ac:dyDescent="0.25">
      <c r="A474">
        <v>10148</v>
      </c>
      <c r="B474" s="1" t="s">
        <v>754</v>
      </c>
      <c r="C474">
        <v>25</v>
      </c>
      <c r="D474">
        <v>136.56</v>
      </c>
      <c r="E474">
        <v>12</v>
      </c>
      <c r="F474" s="1">
        <v>3414</v>
      </c>
      <c r="G474">
        <v>93.89</v>
      </c>
      <c r="H474">
        <v>142.25</v>
      </c>
      <c r="I474">
        <v>2347.25</v>
      </c>
      <c r="J474">
        <v>3556.25</v>
      </c>
      <c r="K474">
        <v>142.25</v>
      </c>
      <c r="L474">
        <v>1066.75</v>
      </c>
      <c r="M474">
        <v>0.04</v>
      </c>
    </row>
    <row r="475" spans="1:13" x14ac:dyDescent="0.25">
      <c r="A475">
        <v>10173</v>
      </c>
      <c r="B475" s="1" t="s">
        <v>810</v>
      </c>
      <c r="C475">
        <v>26</v>
      </c>
      <c r="D475">
        <v>55.09</v>
      </c>
      <c r="E475">
        <v>12</v>
      </c>
      <c r="F475" s="1">
        <v>1432.34</v>
      </c>
      <c r="G475">
        <v>33.299999999999997</v>
      </c>
      <c r="H475">
        <v>60.54</v>
      </c>
      <c r="I475">
        <v>865.8</v>
      </c>
      <c r="J475">
        <v>1574.04</v>
      </c>
      <c r="K475">
        <v>141.69999999999999</v>
      </c>
      <c r="L475">
        <v>566.54</v>
      </c>
      <c r="M475">
        <v>9.0023125206474902E-2</v>
      </c>
    </row>
    <row r="476" spans="1:13" x14ac:dyDescent="0.25">
      <c r="A476">
        <v>10329</v>
      </c>
      <c r="B476" s="1" t="s">
        <v>830</v>
      </c>
      <c r="C476">
        <v>38</v>
      </c>
      <c r="D476">
        <v>55.72</v>
      </c>
      <c r="E476">
        <v>12</v>
      </c>
      <c r="F476" s="1">
        <v>2117.36</v>
      </c>
      <c r="G476">
        <v>24.23</v>
      </c>
      <c r="H476">
        <v>60.57</v>
      </c>
      <c r="I476">
        <v>920.74</v>
      </c>
      <c r="J476">
        <v>2301.66</v>
      </c>
      <c r="K476">
        <v>184.3</v>
      </c>
      <c r="L476">
        <v>1196.6199999999999</v>
      </c>
      <c r="M476">
        <v>8.0072643222717399E-2</v>
      </c>
    </row>
    <row r="477" spans="1:13" x14ac:dyDescent="0.25">
      <c r="A477">
        <v>10241</v>
      </c>
      <c r="B477" s="1" t="s">
        <v>742</v>
      </c>
      <c r="C477">
        <v>44</v>
      </c>
      <c r="D477">
        <v>126.72</v>
      </c>
      <c r="E477">
        <v>12</v>
      </c>
      <c r="F477" s="1">
        <v>5575.68</v>
      </c>
      <c r="G477">
        <v>56.76</v>
      </c>
      <c r="H477">
        <v>132</v>
      </c>
      <c r="I477">
        <v>2497.44</v>
      </c>
      <c r="J477">
        <v>5808</v>
      </c>
      <c r="K477">
        <v>232.32</v>
      </c>
      <c r="L477">
        <v>3078.24</v>
      </c>
      <c r="M477">
        <v>0.04</v>
      </c>
    </row>
    <row r="478" spans="1:13" x14ac:dyDescent="0.25">
      <c r="A478">
        <v>10126</v>
      </c>
      <c r="B478" s="1" t="s">
        <v>765</v>
      </c>
      <c r="C478">
        <v>31</v>
      </c>
      <c r="D478">
        <v>93.21</v>
      </c>
      <c r="E478">
        <v>12</v>
      </c>
      <c r="F478" s="1">
        <v>2889.51</v>
      </c>
      <c r="G478">
        <v>60.78</v>
      </c>
      <c r="H478">
        <v>101.31</v>
      </c>
      <c r="I478">
        <v>1884.18</v>
      </c>
      <c r="J478">
        <v>3140.61</v>
      </c>
      <c r="K478">
        <v>251.1</v>
      </c>
      <c r="L478">
        <v>1005.33</v>
      </c>
      <c r="M478">
        <v>7.9952620669233199E-2</v>
      </c>
    </row>
    <row r="479" spans="1:13" x14ac:dyDescent="0.25">
      <c r="A479">
        <v>10103</v>
      </c>
      <c r="B479" s="1" t="s">
        <v>765</v>
      </c>
      <c r="C479">
        <v>27</v>
      </c>
      <c r="D479">
        <v>92.19</v>
      </c>
      <c r="E479">
        <v>12</v>
      </c>
      <c r="F479" s="1">
        <v>2489.13</v>
      </c>
      <c r="G479">
        <v>60.78</v>
      </c>
      <c r="H479">
        <v>101.31</v>
      </c>
      <c r="I479">
        <v>1641.06</v>
      </c>
      <c r="J479">
        <v>2735.37</v>
      </c>
      <c r="K479">
        <v>246.24</v>
      </c>
      <c r="L479">
        <v>848.07</v>
      </c>
      <c r="M479">
        <v>9.00207284572105E-2</v>
      </c>
    </row>
    <row r="480" spans="1:13" x14ac:dyDescent="0.25">
      <c r="A480">
        <v>10322</v>
      </c>
      <c r="B480" s="1" t="s">
        <v>765</v>
      </c>
      <c r="C480">
        <v>33</v>
      </c>
      <c r="D480">
        <v>100.3</v>
      </c>
      <c r="E480">
        <v>12</v>
      </c>
      <c r="F480" s="1">
        <v>3309.9</v>
      </c>
      <c r="G480">
        <v>60.78</v>
      </c>
      <c r="H480">
        <v>101.31</v>
      </c>
      <c r="I480">
        <v>2005.74</v>
      </c>
      <c r="J480">
        <v>3343.23</v>
      </c>
      <c r="K480">
        <v>33.329999999999899</v>
      </c>
      <c r="L480">
        <v>1304.1600000000001</v>
      </c>
      <c r="M480">
        <v>9.9694008488796504E-3</v>
      </c>
    </row>
    <row r="481" spans="1:13" x14ac:dyDescent="0.25">
      <c r="A481">
        <v>10291</v>
      </c>
      <c r="B481" s="1" t="s">
        <v>765</v>
      </c>
      <c r="C481">
        <v>47</v>
      </c>
      <c r="D481">
        <v>99.28</v>
      </c>
      <c r="E481">
        <v>12</v>
      </c>
      <c r="F481" s="1">
        <v>4666.16</v>
      </c>
      <c r="G481">
        <v>60.78</v>
      </c>
      <c r="H481">
        <v>101.31</v>
      </c>
      <c r="I481">
        <v>2856.66</v>
      </c>
      <c r="J481">
        <v>4761.57</v>
      </c>
      <c r="K481">
        <v>95.409999999999897</v>
      </c>
      <c r="L481">
        <v>1809.5</v>
      </c>
      <c r="M481">
        <v>2.0037508636857101E-2</v>
      </c>
    </row>
    <row r="482" spans="1:13" x14ac:dyDescent="0.25">
      <c r="A482">
        <v>10414</v>
      </c>
      <c r="B482" s="1" t="s">
        <v>794</v>
      </c>
      <c r="C482">
        <v>41</v>
      </c>
      <c r="D482">
        <v>128.38999999999999</v>
      </c>
      <c r="E482">
        <v>12</v>
      </c>
      <c r="F482" s="1">
        <v>5263.99</v>
      </c>
      <c r="G482">
        <v>68.3</v>
      </c>
      <c r="H482">
        <v>136.59</v>
      </c>
      <c r="I482">
        <v>2800.3</v>
      </c>
      <c r="J482">
        <v>5600.19</v>
      </c>
      <c r="K482">
        <v>336.20000000000101</v>
      </c>
      <c r="L482">
        <v>2463.69</v>
      </c>
      <c r="M482">
        <v>6.0033677428801599E-2</v>
      </c>
    </row>
    <row r="483" spans="1:13" x14ac:dyDescent="0.25">
      <c r="A483">
        <v>10248</v>
      </c>
      <c r="B483" s="1" t="s">
        <v>794</v>
      </c>
      <c r="C483">
        <v>32</v>
      </c>
      <c r="D483">
        <v>133.86000000000001</v>
      </c>
      <c r="E483">
        <v>12</v>
      </c>
      <c r="F483" s="1">
        <v>4283.5200000000004</v>
      </c>
      <c r="G483">
        <v>68.3</v>
      </c>
      <c r="H483">
        <v>136.59</v>
      </c>
      <c r="I483">
        <v>2185.6</v>
      </c>
      <c r="J483">
        <v>4370.88</v>
      </c>
      <c r="K483">
        <v>87.359999999999701</v>
      </c>
      <c r="L483">
        <v>2097.92</v>
      </c>
      <c r="M483">
        <v>1.99868218756863E-2</v>
      </c>
    </row>
    <row r="484" spans="1:13" x14ac:dyDescent="0.25">
      <c r="A484">
        <v>10336</v>
      </c>
      <c r="B484" s="1" t="s">
        <v>794</v>
      </c>
      <c r="C484">
        <v>48</v>
      </c>
      <c r="D484">
        <v>135.22</v>
      </c>
      <c r="E484">
        <v>12</v>
      </c>
      <c r="F484" s="1">
        <v>6490.56</v>
      </c>
      <c r="G484">
        <v>68.3</v>
      </c>
      <c r="H484">
        <v>136.59</v>
      </c>
      <c r="I484">
        <v>3278.4</v>
      </c>
      <c r="J484">
        <v>6556.32</v>
      </c>
      <c r="K484">
        <v>65.760000000000204</v>
      </c>
      <c r="L484">
        <v>3212.16</v>
      </c>
      <c r="M484">
        <v>1.0030016838714399E-2</v>
      </c>
    </row>
    <row r="485" spans="1:13" x14ac:dyDescent="0.25">
      <c r="A485">
        <v>10324</v>
      </c>
      <c r="B485" s="1" t="s">
        <v>780</v>
      </c>
      <c r="C485">
        <v>27</v>
      </c>
      <c r="D485">
        <v>137.16999999999999</v>
      </c>
      <c r="E485">
        <v>12</v>
      </c>
      <c r="F485" s="1">
        <v>3703.59</v>
      </c>
      <c r="G485">
        <v>77.900000000000006</v>
      </c>
      <c r="H485">
        <v>169.34</v>
      </c>
      <c r="I485">
        <v>2103.3000000000002</v>
      </c>
      <c r="J485">
        <v>4572.18</v>
      </c>
      <c r="K485">
        <v>868.59000000000106</v>
      </c>
      <c r="L485">
        <v>1600.29</v>
      </c>
      <c r="M485">
        <v>0.18997283571512899</v>
      </c>
    </row>
    <row r="486" spans="1:13" x14ac:dyDescent="0.25">
      <c r="A486">
        <v>10292</v>
      </c>
      <c r="B486" s="1" t="s">
        <v>780</v>
      </c>
      <c r="C486">
        <v>21</v>
      </c>
      <c r="D486">
        <v>147.33000000000001</v>
      </c>
      <c r="E486">
        <v>12</v>
      </c>
      <c r="F486" s="1">
        <v>3093.93</v>
      </c>
      <c r="G486">
        <v>77.900000000000006</v>
      </c>
      <c r="H486">
        <v>169.34</v>
      </c>
      <c r="I486">
        <v>1635.9</v>
      </c>
      <c r="J486">
        <v>3556.14</v>
      </c>
      <c r="K486">
        <v>462.21</v>
      </c>
      <c r="L486">
        <v>1458.03</v>
      </c>
      <c r="M486">
        <v>0.12997519782685699</v>
      </c>
    </row>
    <row r="487" spans="1:13" x14ac:dyDescent="0.25">
      <c r="A487">
        <v>10192</v>
      </c>
      <c r="B487" s="1" t="s">
        <v>780</v>
      </c>
      <c r="C487">
        <v>26</v>
      </c>
      <c r="D487">
        <v>137.16999999999999</v>
      </c>
      <c r="E487">
        <v>12</v>
      </c>
      <c r="F487" s="1">
        <v>3566.42</v>
      </c>
      <c r="G487">
        <v>77.900000000000006</v>
      </c>
      <c r="H487">
        <v>169.34</v>
      </c>
      <c r="I487">
        <v>2025.4</v>
      </c>
      <c r="J487">
        <v>4402.84</v>
      </c>
      <c r="K487">
        <v>836.42</v>
      </c>
      <c r="L487">
        <v>1541.02</v>
      </c>
      <c r="M487">
        <v>0.18997283571512899</v>
      </c>
    </row>
    <row r="488" spans="1:13" x14ac:dyDescent="0.25">
      <c r="A488">
        <v>10358</v>
      </c>
      <c r="B488" s="1" t="s">
        <v>780</v>
      </c>
      <c r="C488">
        <v>32</v>
      </c>
      <c r="D488">
        <v>137.16999999999999</v>
      </c>
      <c r="E488">
        <v>12</v>
      </c>
      <c r="F488" s="1">
        <v>4389.4399999999996</v>
      </c>
      <c r="G488">
        <v>77.900000000000006</v>
      </c>
      <c r="H488">
        <v>169.34</v>
      </c>
      <c r="I488">
        <v>2492.8000000000002</v>
      </c>
      <c r="J488">
        <v>5418.88</v>
      </c>
      <c r="K488">
        <v>1029.44</v>
      </c>
      <c r="L488">
        <v>1896.64</v>
      </c>
      <c r="M488">
        <v>0.18997283571512899</v>
      </c>
    </row>
    <row r="489" spans="1:13" x14ac:dyDescent="0.25">
      <c r="A489">
        <v>10383</v>
      </c>
      <c r="B489" s="1" t="s">
        <v>783</v>
      </c>
      <c r="C489">
        <v>26</v>
      </c>
      <c r="D489">
        <v>83.7</v>
      </c>
      <c r="E489">
        <v>12</v>
      </c>
      <c r="F489" s="1">
        <v>2176.1999999999998</v>
      </c>
      <c r="G489">
        <v>67.56</v>
      </c>
      <c r="H489">
        <v>100.84</v>
      </c>
      <c r="I489">
        <v>1756.56</v>
      </c>
      <c r="J489">
        <v>2621.84</v>
      </c>
      <c r="K489">
        <v>445.64</v>
      </c>
      <c r="L489">
        <v>419.64</v>
      </c>
      <c r="M489">
        <v>0.16997223324077701</v>
      </c>
    </row>
    <row r="490" spans="1:13" x14ac:dyDescent="0.25">
      <c r="A490">
        <v>10225</v>
      </c>
      <c r="B490" s="1" t="s">
        <v>826</v>
      </c>
      <c r="C490">
        <v>37</v>
      </c>
      <c r="D490">
        <v>69.959999999999994</v>
      </c>
      <c r="E490">
        <v>12</v>
      </c>
      <c r="F490" s="1">
        <v>2588.52</v>
      </c>
      <c r="G490">
        <v>49.05</v>
      </c>
      <c r="H490">
        <v>80.41</v>
      </c>
      <c r="I490">
        <v>1814.85</v>
      </c>
      <c r="J490">
        <v>2975.17</v>
      </c>
      <c r="K490">
        <v>386.65</v>
      </c>
      <c r="L490">
        <v>773.67</v>
      </c>
      <c r="M490">
        <v>0.129958960328317</v>
      </c>
    </row>
    <row r="491" spans="1:13" x14ac:dyDescent="0.25">
      <c r="A491">
        <v>10347</v>
      </c>
      <c r="B491" s="1" t="s">
        <v>790</v>
      </c>
      <c r="C491">
        <v>26</v>
      </c>
      <c r="D491">
        <v>84.33</v>
      </c>
      <c r="E491">
        <v>12</v>
      </c>
      <c r="F491" s="1">
        <v>2192.58</v>
      </c>
      <c r="G491">
        <v>57.54</v>
      </c>
      <c r="H491">
        <v>99.21</v>
      </c>
      <c r="I491">
        <v>1496.04</v>
      </c>
      <c r="J491">
        <v>2579.46</v>
      </c>
      <c r="K491">
        <v>386.88</v>
      </c>
      <c r="L491">
        <v>696.54</v>
      </c>
      <c r="M491">
        <v>0.149984880556396</v>
      </c>
    </row>
    <row r="492" spans="1:13" x14ac:dyDescent="0.25">
      <c r="A492">
        <v>10310</v>
      </c>
      <c r="B492" s="1" t="s">
        <v>813</v>
      </c>
      <c r="C492">
        <v>49</v>
      </c>
      <c r="D492">
        <v>122</v>
      </c>
      <c r="E492">
        <v>12</v>
      </c>
      <c r="F492" s="1">
        <v>5978</v>
      </c>
      <c r="G492">
        <v>73.489999999999995</v>
      </c>
      <c r="H492">
        <v>146.99</v>
      </c>
      <c r="I492">
        <v>3601.01</v>
      </c>
      <c r="J492">
        <v>7202.51</v>
      </c>
      <c r="K492">
        <v>1224.51</v>
      </c>
      <c r="L492">
        <v>2376.9899999999998</v>
      </c>
      <c r="M492">
        <v>0.170011565412613</v>
      </c>
    </row>
    <row r="493" spans="1:13" x14ac:dyDescent="0.25">
      <c r="A493">
        <v>10122</v>
      </c>
      <c r="B493" s="1" t="s">
        <v>813</v>
      </c>
      <c r="C493">
        <v>21</v>
      </c>
      <c r="D493">
        <v>133.76</v>
      </c>
      <c r="E493">
        <v>12</v>
      </c>
      <c r="F493" s="1">
        <v>2808.96</v>
      </c>
      <c r="G493">
        <v>73.489999999999995</v>
      </c>
      <c r="H493">
        <v>146.99</v>
      </c>
      <c r="I493">
        <v>1543.29</v>
      </c>
      <c r="J493">
        <v>3086.79</v>
      </c>
      <c r="K493">
        <v>277.83</v>
      </c>
      <c r="L493">
        <v>1265.67</v>
      </c>
      <c r="M493">
        <v>9.0006122865500998E-2</v>
      </c>
    </row>
    <row r="494" spans="1:13" x14ac:dyDescent="0.25">
      <c r="A494">
        <v>10331</v>
      </c>
      <c r="B494" s="1" t="s">
        <v>809</v>
      </c>
      <c r="C494">
        <v>26</v>
      </c>
      <c r="D494">
        <v>132.80000000000001</v>
      </c>
      <c r="E494">
        <v>12</v>
      </c>
      <c r="F494" s="1">
        <v>3452.8</v>
      </c>
      <c r="G494">
        <v>62.16</v>
      </c>
      <c r="H494">
        <v>141.28</v>
      </c>
      <c r="I494">
        <v>1616.16</v>
      </c>
      <c r="J494">
        <v>3673.28</v>
      </c>
      <c r="K494">
        <v>220.48</v>
      </c>
      <c r="L494">
        <v>1836.64</v>
      </c>
      <c r="M494">
        <v>6.0022650056625201E-2</v>
      </c>
    </row>
    <row r="495" spans="1:13" x14ac:dyDescent="0.25">
      <c r="A495">
        <v>10363</v>
      </c>
      <c r="B495" s="1" t="s">
        <v>804</v>
      </c>
      <c r="C495">
        <v>32</v>
      </c>
      <c r="D495">
        <v>52.22</v>
      </c>
      <c r="E495">
        <v>12</v>
      </c>
      <c r="F495" s="1">
        <v>1671.04</v>
      </c>
      <c r="G495">
        <v>32.950000000000003</v>
      </c>
      <c r="H495">
        <v>62.17</v>
      </c>
      <c r="I495">
        <v>1054.4000000000001</v>
      </c>
      <c r="J495">
        <v>1989.44</v>
      </c>
      <c r="K495">
        <v>318.39999999999998</v>
      </c>
      <c r="L495">
        <v>616.64</v>
      </c>
      <c r="M495">
        <v>0.16004503779958201</v>
      </c>
    </row>
    <row r="496" spans="1:13" x14ac:dyDescent="0.25">
      <c r="A496">
        <v>10108</v>
      </c>
      <c r="B496" s="1" t="s">
        <v>804</v>
      </c>
      <c r="C496">
        <v>43</v>
      </c>
      <c r="D496">
        <v>52.84</v>
      </c>
      <c r="E496">
        <v>12</v>
      </c>
      <c r="F496" s="1">
        <v>2272.12</v>
      </c>
      <c r="G496">
        <v>32.950000000000003</v>
      </c>
      <c r="H496">
        <v>62.17</v>
      </c>
      <c r="I496">
        <v>1416.85</v>
      </c>
      <c r="J496">
        <v>2673.31</v>
      </c>
      <c r="K496">
        <v>401.19</v>
      </c>
      <c r="L496">
        <v>855.27</v>
      </c>
      <c r="M496">
        <v>0.15007238217789901</v>
      </c>
    </row>
    <row r="497" spans="1:13" x14ac:dyDescent="0.25">
      <c r="A497">
        <v>10143</v>
      </c>
      <c r="B497" s="1" t="s">
        <v>760</v>
      </c>
      <c r="C497">
        <v>34</v>
      </c>
      <c r="D497">
        <v>99.52</v>
      </c>
      <c r="E497">
        <v>12</v>
      </c>
      <c r="F497" s="1">
        <v>3383.68</v>
      </c>
      <c r="G497">
        <v>64.58</v>
      </c>
      <c r="H497">
        <v>105.87</v>
      </c>
      <c r="I497">
        <v>2195.7199999999998</v>
      </c>
      <c r="J497">
        <v>3599.58</v>
      </c>
      <c r="K497">
        <v>215.9</v>
      </c>
      <c r="L497">
        <v>1187.96</v>
      </c>
      <c r="M497">
        <v>5.9979219797865302E-2</v>
      </c>
    </row>
    <row r="498" spans="1:13" x14ac:dyDescent="0.25">
      <c r="A498">
        <v>10117</v>
      </c>
      <c r="B498" s="1" t="s">
        <v>775</v>
      </c>
      <c r="C498">
        <v>22</v>
      </c>
      <c r="D498">
        <v>122.08</v>
      </c>
      <c r="E498">
        <v>12</v>
      </c>
      <c r="F498" s="1">
        <v>2685.76</v>
      </c>
      <c r="G498">
        <v>91.92</v>
      </c>
      <c r="H498">
        <v>143.62</v>
      </c>
      <c r="I498">
        <v>2022.24</v>
      </c>
      <c r="J498">
        <v>3159.64</v>
      </c>
      <c r="K498">
        <v>473.88000000000102</v>
      </c>
      <c r="L498">
        <v>663.52</v>
      </c>
      <c r="M498">
        <v>0.14997911154435301</v>
      </c>
    </row>
    <row r="499" spans="1:13" x14ac:dyDescent="0.25">
      <c r="A499">
        <v>10273</v>
      </c>
      <c r="B499" s="1" t="s">
        <v>759</v>
      </c>
      <c r="C499">
        <v>33</v>
      </c>
      <c r="D499">
        <v>72.849999999999994</v>
      </c>
      <c r="E499">
        <v>12</v>
      </c>
      <c r="F499" s="1">
        <v>2404.0500000000002</v>
      </c>
      <c r="G499">
        <v>52.66</v>
      </c>
      <c r="H499">
        <v>87.77</v>
      </c>
      <c r="I499">
        <v>1737.78</v>
      </c>
      <c r="J499">
        <v>2896.41</v>
      </c>
      <c r="K499">
        <v>492.36</v>
      </c>
      <c r="L499">
        <v>666.27</v>
      </c>
      <c r="M499">
        <v>0.16998974592685401</v>
      </c>
    </row>
    <row r="500" spans="1:13" x14ac:dyDescent="0.25">
      <c r="A500">
        <v>10135</v>
      </c>
      <c r="B500" s="1" t="s">
        <v>770</v>
      </c>
      <c r="C500">
        <v>31</v>
      </c>
      <c r="D500">
        <v>133.91999999999999</v>
      </c>
      <c r="E500">
        <v>12</v>
      </c>
      <c r="F500" s="1">
        <v>4151.5200000000004</v>
      </c>
      <c r="G500">
        <v>69.930000000000007</v>
      </c>
      <c r="H500">
        <v>148.80000000000001</v>
      </c>
      <c r="I500">
        <v>2167.83</v>
      </c>
      <c r="J500">
        <v>4612.8</v>
      </c>
      <c r="K500">
        <v>461.280000000001</v>
      </c>
      <c r="L500">
        <v>1983.69</v>
      </c>
      <c r="M500">
        <v>0.1</v>
      </c>
    </row>
    <row r="501" spans="1:13" x14ac:dyDescent="0.25">
      <c r="A501">
        <v>10182</v>
      </c>
      <c r="B501" s="1" t="s">
        <v>781</v>
      </c>
      <c r="C501">
        <v>44</v>
      </c>
      <c r="D501">
        <v>61.29</v>
      </c>
      <c r="E501">
        <v>12</v>
      </c>
      <c r="F501" s="1">
        <v>2696.76</v>
      </c>
      <c r="G501">
        <v>34.21</v>
      </c>
      <c r="H501">
        <v>71.27</v>
      </c>
      <c r="I501">
        <v>1505.24</v>
      </c>
      <c r="J501">
        <v>3135.88</v>
      </c>
      <c r="K501">
        <v>439.12</v>
      </c>
      <c r="L501">
        <v>1191.52</v>
      </c>
      <c r="M501">
        <v>0.14003086852813201</v>
      </c>
    </row>
    <row r="502" spans="1:13" x14ac:dyDescent="0.25">
      <c r="A502">
        <v>10227</v>
      </c>
      <c r="B502" s="1" t="s">
        <v>781</v>
      </c>
      <c r="C502">
        <v>37</v>
      </c>
      <c r="D502">
        <v>70.56</v>
      </c>
      <c r="E502">
        <v>12</v>
      </c>
      <c r="F502" s="1">
        <v>2610.7199999999998</v>
      </c>
      <c r="G502">
        <v>34.21</v>
      </c>
      <c r="H502">
        <v>71.27</v>
      </c>
      <c r="I502">
        <v>1265.77</v>
      </c>
      <c r="J502">
        <v>2636.99</v>
      </c>
      <c r="K502">
        <v>26.269999999999499</v>
      </c>
      <c r="L502">
        <v>1344.95</v>
      </c>
      <c r="M502">
        <v>9.9621158972918109E-3</v>
      </c>
    </row>
    <row r="503" spans="1:13" x14ac:dyDescent="0.25">
      <c r="A503">
        <v>10138</v>
      </c>
      <c r="B503" s="1" t="s">
        <v>806</v>
      </c>
      <c r="C503">
        <v>45</v>
      </c>
      <c r="D503">
        <v>59.53</v>
      </c>
      <c r="E503">
        <v>12</v>
      </c>
      <c r="F503" s="1">
        <v>2678.85</v>
      </c>
      <c r="G503">
        <v>49.24</v>
      </c>
      <c r="H503">
        <v>73.489999999999995</v>
      </c>
      <c r="I503">
        <v>2215.8000000000002</v>
      </c>
      <c r="J503">
        <v>3307.05</v>
      </c>
      <c r="K503">
        <v>628.20000000000005</v>
      </c>
      <c r="L503">
        <v>463.05</v>
      </c>
      <c r="M503">
        <v>0.18995781739012099</v>
      </c>
    </row>
    <row r="504" spans="1:13" x14ac:dyDescent="0.25">
      <c r="A504">
        <v>10124</v>
      </c>
      <c r="B504" s="1" t="s">
        <v>806</v>
      </c>
      <c r="C504">
        <v>22</v>
      </c>
      <c r="D504">
        <v>62.47</v>
      </c>
      <c r="E504">
        <v>12</v>
      </c>
      <c r="F504" s="1">
        <v>1374.34</v>
      </c>
      <c r="G504">
        <v>49.24</v>
      </c>
      <c r="H504">
        <v>73.489999999999995</v>
      </c>
      <c r="I504">
        <v>1083.28</v>
      </c>
      <c r="J504">
        <v>1616.78</v>
      </c>
      <c r="K504">
        <v>242.44</v>
      </c>
      <c r="L504">
        <v>291.06</v>
      </c>
      <c r="M504">
        <v>0.149952374472717</v>
      </c>
    </row>
    <row r="505" spans="1:13" x14ac:dyDescent="0.25">
      <c r="A505">
        <v>10371</v>
      </c>
      <c r="B505" s="1" t="s">
        <v>815</v>
      </c>
      <c r="C505">
        <v>25</v>
      </c>
      <c r="D505">
        <v>53.75</v>
      </c>
      <c r="E505">
        <v>12</v>
      </c>
      <c r="F505" s="1">
        <v>1343.75</v>
      </c>
      <c r="G505">
        <v>32.369999999999997</v>
      </c>
      <c r="H505">
        <v>57.8</v>
      </c>
      <c r="I505">
        <v>809.25</v>
      </c>
      <c r="J505">
        <v>1445</v>
      </c>
      <c r="K505">
        <v>101.25</v>
      </c>
      <c r="L505">
        <v>534.5</v>
      </c>
      <c r="M505">
        <v>7.0069204152249098E-2</v>
      </c>
    </row>
    <row r="506" spans="1:13" x14ac:dyDescent="0.25">
      <c r="A506">
        <v>10204</v>
      </c>
      <c r="B506" s="1" t="s">
        <v>755</v>
      </c>
      <c r="C506">
        <v>45</v>
      </c>
      <c r="D506">
        <v>46.79</v>
      </c>
      <c r="E506">
        <v>12</v>
      </c>
      <c r="F506" s="1">
        <v>2105.5500000000002</v>
      </c>
      <c r="G506">
        <v>29.18</v>
      </c>
      <c r="H506">
        <v>50.31</v>
      </c>
      <c r="I506">
        <v>1313.1</v>
      </c>
      <c r="J506">
        <v>2263.9499999999998</v>
      </c>
      <c r="K506">
        <v>158.4</v>
      </c>
      <c r="L506">
        <v>792.45</v>
      </c>
      <c r="M506">
        <v>6.9966209501093196E-2</v>
      </c>
    </row>
    <row r="507" spans="1:13" x14ac:dyDescent="0.25">
      <c r="A507">
        <v>10280</v>
      </c>
      <c r="B507" s="1" t="s">
        <v>811</v>
      </c>
      <c r="C507">
        <v>20</v>
      </c>
      <c r="D507">
        <v>29.87</v>
      </c>
      <c r="E507">
        <v>12</v>
      </c>
      <c r="F507" s="1">
        <v>597.4</v>
      </c>
      <c r="G507">
        <v>22.57</v>
      </c>
      <c r="H507">
        <v>33.19</v>
      </c>
      <c r="I507">
        <v>451.4</v>
      </c>
      <c r="J507">
        <v>663.8</v>
      </c>
      <c r="K507">
        <v>66.400000000000006</v>
      </c>
      <c r="L507">
        <v>146</v>
      </c>
      <c r="M507">
        <v>0.100030129557095</v>
      </c>
    </row>
    <row r="508" spans="1:13" x14ac:dyDescent="0.25">
      <c r="A508">
        <v>10367</v>
      </c>
      <c r="B508" s="1" t="s">
        <v>756</v>
      </c>
      <c r="C508">
        <v>28</v>
      </c>
      <c r="D508">
        <v>43.01</v>
      </c>
      <c r="E508">
        <v>12</v>
      </c>
      <c r="F508" s="1">
        <v>1204.28</v>
      </c>
      <c r="G508">
        <v>20.61</v>
      </c>
      <c r="H508">
        <v>44.8</v>
      </c>
      <c r="I508">
        <v>577.08000000000004</v>
      </c>
      <c r="J508">
        <v>1254.4000000000001</v>
      </c>
      <c r="K508">
        <v>50.119999999999898</v>
      </c>
      <c r="L508">
        <v>627.20000000000005</v>
      </c>
      <c r="M508">
        <v>3.9955357142857098E-2</v>
      </c>
    </row>
    <row r="509" spans="1:13" x14ac:dyDescent="0.25">
      <c r="A509">
        <v>10312</v>
      </c>
      <c r="B509" s="1" t="s">
        <v>756</v>
      </c>
      <c r="C509">
        <v>23</v>
      </c>
      <c r="D509">
        <v>43.46</v>
      </c>
      <c r="E509">
        <v>12</v>
      </c>
      <c r="F509" s="1">
        <v>999.58</v>
      </c>
      <c r="G509">
        <v>20.61</v>
      </c>
      <c r="H509">
        <v>44.8</v>
      </c>
      <c r="I509">
        <v>474.03</v>
      </c>
      <c r="J509">
        <v>1030.4000000000001</v>
      </c>
      <c r="K509">
        <v>30.819999999999801</v>
      </c>
      <c r="L509">
        <v>525.54999999999995</v>
      </c>
      <c r="M509">
        <v>2.99107142857141E-2</v>
      </c>
    </row>
    <row r="510" spans="1:13" x14ac:dyDescent="0.25">
      <c r="A510">
        <v>10276</v>
      </c>
      <c r="B510" s="1" t="s">
        <v>828</v>
      </c>
      <c r="C510">
        <v>46</v>
      </c>
      <c r="D510">
        <v>61.64</v>
      </c>
      <c r="E510">
        <v>12</v>
      </c>
      <c r="F510" s="1">
        <v>2835.44</v>
      </c>
      <c r="G510">
        <v>47.1</v>
      </c>
      <c r="H510">
        <v>69.260000000000005</v>
      </c>
      <c r="I510">
        <v>2166.6</v>
      </c>
      <c r="J510">
        <v>3185.96</v>
      </c>
      <c r="K510">
        <v>350.52</v>
      </c>
      <c r="L510">
        <v>668.84</v>
      </c>
      <c r="M510">
        <v>0.11002021368755401</v>
      </c>
    </row>
    <row r="511" spans="1:13" x14ac:dyDescent="0.25">
      <c r="A511">
        <v>10127</v>
      </c>
      <c r="B511" s="1" t="s">
        <v>746</v>
      </c>
      <c r="C511">
        <v>39</v>
      </c>
      <c r="D511">
        <v>34.299999999999997</v>
      </c>
      <c r="E511">
        <v>12</v>
      </c>
      <c r="F511" s="1">
        <v>1337.7</v>
      </c>
      <c r="G511">
        <v>15.91</v>
      </c>
      <c r="H511">
        <v>35.36</v>
      </c>
      <c r="I511">
        <v>620.49</v>
      </c>
      <c r="J511">
        <v>1379.04</v>
      </c>
      <c r="K511">
        <v>41.340000000000103</v>
      </c>
      <c r="L511">
        <v>717.21</v>
      </c>
      <c r="M511">
        <v>2.9977375565611E-2</v>
      </c>
    </row>
    <row r="512" spans="1:13" x14ac:dyDescent="0.25">
      <c r="A512">
        <v>10339</v>
      </c>
      <c r="B512" s="1" t="s">
        <v>798</v>
      </c>
      <c r="C512">
        <v>55</v>
      </c>
      <c r="D512">
        <v>67.819999999999993</v>
      </c>
      <c r="E512">
        <v>12</v>
      </c>
      <c r="F512" s="1">
        <v>3730.1</v>
      </c>
      <c r="G512">
        <v>34.25</v>
      </c>
      <c r="H512">
        <v>68.510000000000005</v>
      </c>
      <c r="I512">
        <v>1883.75</v>
      </c>
      <c r="J512">
        <v>3768.05</v>
      </c>
      <c r="K512">
        <v>37.950000000000699</v>
      </c>
      <c r="L512">
        <v>1846.35</v>
      </c>
      <c r="M512">
        <v>1.0071522405488399E-2</v>
      </c>
    </row>
    <row r="513" spans="1:13" x14ac:dyDescent="0.25">
      <c r="A513">
        <v>10284</v>
      </c>
      <c r="B513" s="1" t="s">
        <v>798</v>
      </c>
      <c r="C513">
        <v>30</v>
      </c>
      <c r="D513">
        <v>65.08</v>
      </c>
      <c r="E513">
        <v>12</v>
      </c>
      <c r="F513" s="1">
        <v>1952.4</v>
      </c>
      <c r="G513">
        <v>34.25</v>
      </c>
      <c r="H513">
        <v>68.510000000000005</v>
      </c>
      <c r="I513">
        <v>1027.5</v>
      </c>
      <c r="J513">
        <v>2055.3000000000002</v>
      </c>
      <c r="K513">
        <v>102.9</v>
      </c>
      <c r="L513">
        <v>924.9</v>
      </c>
      <c r="M513">
        <v>5.0065683841775101E-2</v>
      </c>
    </row>
    <row r="514" spans="1:13" x14ac:dyDescent="0.25">
      <c r="A514">
        <v>10212</v>
      </c>
      <c r="B514" s="1" t="s">
        <v>764</v>
      </c>
      <c r="C514">
        <v>34</v>
      </c>
      <c r="D514">
        <v>37.380000000000003</v>
      </c>
      <c r="E514">
        <v>12</v>
      </c>
      <c r="F514" s="1">
        <v>1270.92</v>
      </c>
      <c r="G514">
        <v>16.239999999999998</v>
      </c>
      <c r="H514">
        <v>37.76</v>
      </c>
      <c r="I514">
        <v>552.16</v>
      </c>
      <c r="J514">
        <v>1283.8399999999999</v>
      </c>
      <c r="K514">
        <v>12.919999999999799</v>
      </c>
      <c r="L514">
        <v>718.76</v>
      </c>
      <c r="M514">
        <v>1.00635593220338E-2</v>
      </c>
    </row>
    <row r="515" spans="1:13" x14ac:dyDescent="0.25">
      <c r="A515">
        <v>10321</v>
      </c>
      <c r="B515" s="1" t="s">
        <v>764</v>
      </c>
      <c r="C515">
        <v>37</v>
      </c>
      <c r="D515">
        <v>31.72</v>
      </c>
      <c r="E515">
        <v>12</v>
      </c>
      <c r="F515" s="1">
        <v>1173.6400000000001</v>
      </c>
      <c r="G515">
        <v>16.239999999999998</v>
      </c>
      <c r="H515">
        <v>37.76</v>
      </c>
      <c r="I515">
        <v>600.88</v>
      </c>
      <c r="J515">
        <v>1397.12</v>
      </c>
      <c r="K515">
        <v>223.48</v>
      </c>
      <c r="L515">
        <v>572.76</v>
      </c>
      <c r="M515">
        <v>0.159957627118644</v>
      </c>
    </row>
    <row r="516" spans="1:13" x14ac:dyDescent="0.25">
      <c r="A516">
        <v>10373</v>
      </c>
      <c r="B516" s="1" t="s">
        <v>766</v>
      </c>
      <c r="C516">
        <v>33</v>
      </c>
      <c r="D516">
        <v>82.31</v>
      </c>
      <c r="E516">
        <v>12</v>
      </c>
      <c r="F516" s="1">
        <v>2716.23</v>
      </c>
      <c r="G516">
        <v>46.91</v>
      </c>
      <c r="H516">
        <v>88.51</v>
      </c>
      <c r="I516">
        <v>1548.03</v>
      </c>
      <c r="J516">
        <v>2920.83</v>
      </c>
      <c r="K516">
        <v>204.6</v>
      </c>
      <c r="L516">
        <v>1168.2</v>
      </c>
      <c r="M516">
        <v>7.00485820811209E-2</v>
      </c>
    </row>
    <row r="517" spans="1:13" x14ac:dyDescent="0.25">
      <c r="A517">
        <v>10110</v>
      </c>
      <c r="B517" s="1" t="s">
        <v>831</v>
      </c>
      <c r="C517">
        <v>27</v>
      </c>
      <c r="D517">
        <v>80.47</v>
      </c>
      <c r="E517">
        <v>12</v>
      </c>
      <c r="F517" s="1">
        <v>2172.69</v>
      </c>
      <c r="G517">
        <v>50.51</v>
      </c>
      <c r="H517">
        <v>85.61</v>
      </c>
      <c r="I517">
        <v>1363.77</v>
      </c>
      <c r="J517">
        <v>2311.4699999999998</v>
      </c>
      <c r="K517">
        <v>138.78</v>
      </c>
      <c r="L517">
        <v>808.92</v>
      </c>
      <c r="M517">
        <v>6.0039714986566899E-2</v>
      </c>
    </row>
    <row r="518" spans="1:13" x14ac:dyDescent="0.25">
      <c r="A518">
        <v>10332</v>
      </c>
      <c r="B518" s="1" t="s">
        <v>831</v>
      </c>
      <c r="C518">
        <v>45</v>
      </c>
      <c r="D518">
        <v>77.91</v>
      </c>
      <c r="E518">
        <v>12</v>
      </c>
      <c r="F518" s="1">
        <v>3505.95</v>
      </c>
      <c r="G518">
        <v>50.51</v>
      </c>
      <c r="H518">
        <v>85.61</v>
      </c>
      <c r="I518">
        <v>2272.9499999999998</v>
      </c>
      <c r="J518">
        <v>3852.45</v>
      </c>
      <c r="K518">
        <v>346.5</v>
      </c>
      <c r="L518">
        <v>1233</v>
      </c>
      <c r="M518">
        <v>8.9942763695829903E-2</v>
      </c>
    </row>
    <row r="519" spans="1:13" x14ac:dyDescent="0.25">
      <c r="A519">
        <v>10419</v>
      </c>
      <c r="B519" s="1" t="s">
        <v>779</v>
      </c>
      <c r="C519">
        <v>55</v>
      </c>
      <c r="D519">
        <v>52.66</v>
      </c>
      <c r="E519">
        <v>12</v>
      </c>
      <c r="F519" s="1">
        <v>2896.3</v>
      </c>
      <c r="G519">
        <v>38.58</v>
      </c>
      <c r="H519">
        <v>61.23</v>
      </c>
      <c r="I519">
        <v>2121.9</v>
      </c>
      <c r="J519">
        <v>3367.65</v>
      </c>
      <c r="K519">
        <v>471.35</v>
      </c>
      <c r="L519">
        <v>774.4</v>
      </c>
      <c r="M519">
        <v>0.13996406990037599</v>
      </c>
    </row>
    <row r="520" spans="1:13" x14ac:dyDescent="0.25">
      <c r="A520">
        <v>10253</v>
      </c>
      <c r="B520" s="1" t="s">
        <v>779</v>
      </c>
      <c r="C520">
        <v>24</v>
      </c>
      <c r="D520">
        <v>50.82</v>
      </c>
      <c r="E520">
        <v>12</v>
      </c>
      <c r="F520" s="1">
        <v>1219.68</v>
      </c>
      <c r="G520">
        <v>38.58</v>
      </c>
      <c r="H520">
        <v>61.23</v>
      </c>
      <c r="I520">
        <v>925.92</v>
      </c>
      <c r="J520">
        <v>1469.52</v>
      </c>
      <c r="K520">
        <v>249.84</v>
      </c>
      <c r="L520">
        <v>293.76</v>
      </c>
      <c r="M520">
        <v>0.17001469867711899</v>
      </c>
    </row>
    <row r="521" spans="1:13" x14ac:dyDescent="0.25">
      <c r="A521">
        <v>10254</v>
      </c>
      <c r="B521" s="1" t="s">
        <v>839</v>
      </c>
      <c r="C521">
        <v>49</v>
      </c>
      <c r="D521">
        <v>101.73</v>
      </c>
      <c r="E521">
        <v>12</v>
      </c>
      <c r="F521" s="1">
        <v>4984.7700000000004</v>
      </c>
      <c r="G521">
        <v>62.11</v>
      </c>
      <c r="H521">
        <v>107.08</v>
      </c>
      <c r="I521">
        <v>3043.39</v>
      </c>
      <c r="J521">
        <v>5246.92</v>
      </c>
      <c r="K521">
        <v>262.14999999999998</v>
      </c>
      <c r="L521">
        <v>1941.38</v>
      </c>
      <c r="M521">
        <v>4.9962644751587501E-2</v>
      </c>
    </row>
    <row r="522" spans="1:13" x14ac:dyDescent="0.25">
      <c r="A522">
        <v>10420</v>
      </c>
      <c r="B522" s="1" t="s">
        <v>839</v>
      </c>
      <c r="C522">
        <v>26</v>
      </c>
      <c r="D522">
        <v>104.94</v>
      </c>
      <c r="E522">
        <v>12</v>
      </c>
      <c r="F522" s="1">
        <v>2728.44</v>
      </c>
      <c r="G522">
        <v>62.11</v>
      </c>
      <c r="H522">
        <v>107.08</v>
      </c>
      <c r="I522">
        <v>1614.86</v>
      </c>
      <c r="J522">
        <v>2784.08</v>
      </c>
      <c r="K522">
        <v>55.639999999999901</v>
      </c>
      <c r="L522">
        <v>1113.58</v>
      </c>
      <c r="M522">
        <v>1.9985057900635001E-2</v>
      </c>
    </row>
    <row r="523" spans="1:13" x14ac:dyDescent="0.25">
      <c r="A523">
        <v>10288</v>
      </c>
      <c r="B523" s="1" t="s">
        <v>839</v>
      </c>
      <c r="C523">
        <v>41</v>
      </c>
      <c r="D523">
        <v>101.73</v>
      </c>
      <c r="E523">
        <v>12</v>
      </c>
      <c r="F523" s="1">
        <v>4170.93</v>
      </c>
      <c r="G523">
        <v>62.11</v>
      </c>
      <c r="H523">
        <v>107.08</v>
      </c>
      <c r="I523">
        <v>2546.5100000000002</v>
      </c>
      <c r="J523">
        <v>4390.28</v>
      </c>
      <c r="K523">
        <v>219.349999999999</v>
      </c>
      <c r="L523">
        <v>1624.42</v>
      </c>
      <c r="M523">
        <v>4.9962644751587501E-2</v>
      </c>
    </row>
    <row r="524" spans="1:13" x14ac:dyDescent="0.25">
      <c r="A524">
        <v>10155</v>
      </c>
      <c r="B524" s="1" t="s">
        <v>738</v>
      </c>
      <c r="C524">
        <v>37</v>
      </c>
      <c r="D524">
        <v>76.31</v>
      </c>
      <c r="E524">
        <v>12</v>
      </c>
      <c r="F524" s="1">
        <v>2823.47</v>
      </c>
      <c r="G524">
        <v>48.64</v>
      </c>
      <c r="H524">
        <v>83.86</v>
      </c>
      <c r="I524">
        <v>1799.68</v>
      </c>
      <c r="J524">
        <v>3102.82</v>
      </c>
      <c r="K524">
        <v>279.35000000000002</v>
      </c>
      <c r="L524">
        <v>1023.79</v>
      </c>
      <c r="M524">
        <v>9.0031004054376307E-2</v>
      </c>
    </row>
    <row r="525" spans="1:13" x14ac:dyDescent="0.25">
      <c r="A525">
        <v>10235</v>
      </c>
      <c r="B525" s="1" t="s">
        <v>834</v>
      </c>
      <c r="C525">
        <v>33</v>
      </c>
      <c r="D525">
        <v>55.27</v>
      </c>
      <c r="E525">
        <v>12</v>
      </c>
      <c r="F525" s="1">
        <v>1823.91</v>
      </c>
      <c r="G525">
        <v>29.34</v>
      </c>
      <c r="H525">
        <v>68.239999999999995</v>
      </c>
      <c r="I525">
        <v>968.22</v>
      </c>
      <c r="J525">
        <v>2251.92</v>
      </c>
      <c r="K525">
        <v>428.01</v>
      </c>
      <c r="L525">
        <v>855.69</v>
      </c>
      <c r="M525">
        <v>0.19006447831184001</v>
      </c>
    </row>
    <row r="526" spans="1:13" x14ac:dyDescent="0.25">
      <c r="A526">
        <v>10386</v>
      </c>
      <c r="B526" s="1" t="s">
        <v>834</v>
      </c>
      <c r="C526">
        <v>41</v>
      </c>
      <c r="D526">
        <v>55.96</v>
      </c>
      <c r="E526">
        <v>12</v>
      </c>
      <c r="F526" s="1">
        <v>2294.36</v>
      </c>
      <c r="G526">
        <v>29.34</v>
      </c>
      <c r="H526">
        <v>68.239999999999995</v>
      </c>
      <c r="I526">
        <v>1202.94</v>
      </c>
      <c r="J526">
        <v>2797.84</v>
      </c>
      <c r="K526">
        <v>503.48</v>
      </c>
      <c r="L526">
        <v>1091.42</v>
      </c>
      <c r="M526">
        <v>0.179953106682298</v>
      </c>
    </row>
    <row r="527" spans="1:13" x14ac:dyDescent="0.25">
      <c r="A527">
        <v>10401</v>
      </c>
      <c r="B527" s="1" t="s">
        <v>834</v>
      </c>
      <c r="C527">
        <v>64</v>
      </c>
      <c r="D527">
        <v>59.37</v>
      </c>
      <c r="E527">
        <v>12</v>
      </c>
      <c r="F527" s="1">
        <v>3799.68</v>
      </c>
      <c r="G527">
        <v>29.34</v>
      </c>
      <c r="H527">
        <v>68.239999999999995</v>
      </c>
      <c r="I527">
        <v>1877.76</v>
      </c>
      <c r="J527">
        <v>4367.3599999999997</v>
      </c>
      <c r="K527">
        <v>567.67999999999995</v>
      </c>
      <c r="L527">
        <v>1921.92</v>
      </c>
      <c r="M527">
        <v>0.129982415005862</v>
      </c>
    </row>
    <row r="528" spans="1:13" x14ac:dyDescent="0.25">
      <c r="A528">
        <v>10380</v>
      </c>
      <c r="B528" s="1" t="s">
        <v>733</v>
      </c>
      <c r="C528">
        <v>43</v>
      </c>
      <c r="D528">
        <v>32.82</v>
      </c>
      <c r="E528">
        <v>12</v>
      </c>
      <c r="F528" s="1">
        <v>1411.26</v>
      </c>
      <c r="G528">
        <v>21.75</v>
      </c>
      <c r="H528">
        <v>41.03</v>
      </c>
      <c r="I528">
        <v>935.25</v>
      </c>
      <c r="J528">
        <v>1764.29</v>
      </c>
      <c r="K528">
        <v>353.03</v>
      </c>
      <c r="L528">
        <v>476.01</v>
      </c>
      <c r="M528">
        <v>0.200097489641726</v>
      </c>
    </row>
    <row r="529" spans="1:13" x14ac:dyDescent="0.25">
      <c r="A529">
        <v>10193</v>
      </c>
      <c r="B529" s="1" t="s">
        <v>733</v>
      </c>
      <c r="C529">
        <v>22</v>
      </c>
      <c r="D529">
        <v>38.159999999999997</v>
      </c>
      <c r="E529">
        <v>12</v>
      </c>
      <c r="F529" s="1">
        <v>839.52</v>
      </c>
      <c r="G529">
        <v>21.75</v>
      </c>
      <c r="H529">
        <v>41.03</v>
      </c>
      <c r="I529">
        <v>478.5</v>
      </c>
      <c r="J529">
        <v>902.66</v>
      </c>
      <c r="K529">
        <v>63.1400000000001</v>
      </c>
      <c r="L529">
        <v>361.02</v>
      </c>
      <c r="M529">
        <v>6.9948817938094196E-2</v>
      </c>
    </row>
    <row r="530" spans="1:13" x14ac:dyDescent="0.25">
      <c r="A530">
        <v>10183</v>
      </c>
      <c r="B530" s="1" t="s">
        <v>772</v>
      </c>
      <c r="C530">
        <v>47</v>
      </c>
      <c r="D530">
        <v>81.81</v>
      </c>
      <c r="E530">
        <v>12</v>
      </c>
      <c r="F530" s="1">
        <v>3845.07</v>
      </c>
      <c r="G530">
        <v>57.46</v>
      </c>
      <c r="H530">
        <v>97.39</v>
      </c>
      <c r="I530">
        <v>2700.62</v>
      </c>
      <c r="J530">
        <v>4577.33</v>
      </c>
      <c r="K530">
        <v>732.26</v>
      </c>
      <c r="L530">
        <v>1144.45</v>
      </c>
      <c r="M530">
        <v>0.159975356812814</v>
      </c>
    </row>
    <row r="531" spans="1:13" x14ac:dyDescent="0.25">
      <c r="A531">
        <v>10305</v>
      </c>
      <c r="B531" s="1" t="s">
        <v>782</v>
      </c>
      <c r="C531">
        <v>28</v>
      </c>
      <c r="D531">
        <v>94.38</v>
      </c>
      <c r="E531">
        <v>12</v>
      </c>
      <c r="F531" s="1">
        <v>2642.64</v>
      </c>
      <c r="G531">
        <v>53.93</v>
      </c>
      <c r="H531">
        <v>96.31</v>
      </c>
      <c r="I531">
        <v>1510.04</v>
      </c>
      <c r="J531">
        <v>2696.68</v>
      </c>
      <c r="K531">
        <v>54.040000000000397</v>
      </c>
      <c r="L531">
        <v>1132.5999999999999</v>
      </c>
      <c r="M531">
        <v>2.00394559235803E-2</v>
      </c>
    </row>
    <row r="532" spans="1:13" x14ac:dyDescent="0.25">
      <c r="A532">
        <v>10285</v>
      </c>
      <c r="B532" s="1" t="s">
        <v>763</v>
      </c>
      <c r="C532">
        <v>37</v>
      </c>
      <c r="D532">
        <v>82.91</v>
      </c>
      <c r="E532">
        <v>12</v>
      </c>
      <c r="F532" s="1">
        <v>3067.67</v>
      </c>
      <c r="G532">
        <v>66.92</v>
      </c>
      <c r="H532">
        <v>99.89</v>
      </c>
      <c r="I532">
        <v>2476.04</v>
      </c>
      <c r="J532">
        <v>3695.93</v>
      </c>
      <c r="K532">
        <v>628.26</v>
      </c>
      <c r="L532">
        <v>591.63</v>
      </c>
      <c r="M532">
        <v>0.16998698568425299</v>
      </c>
    </row>
    <row r="533" spans="1:13" x14ac:dyDescent="0.25">
      <c r="A533">
        <v>10175</v>
      </c>
      <c r="B533" s="1" t="s">
        <v>745</v>
      </c>
      <c r="C533">
        <v>29</v>
      </c>
      <c r="D533">
        <v>56.24</v>
      </c>
      <c r="E533">
        <v>12</v>
      </c>
      <c r="F533" s="1">
        <v>1630.96</v>
      </c>
      <c r="G533">
        <v>33.61</v>
      </c>
      <c r="H533">
        <v>64.64</v>
      </c>
      <c r="I533">
        <v>974.69</v>
      </c>
      <c r="J533">
        <v>1874.56</v>
      </c>
      <c r="K533">
        <v>243.6</v>
      </c>
      <c r="L533">
        <v>656.27</v>
      </c>
      <c r="M533">
        <v>0.12995049504950501</v>
      </c>
    </row>
    <row r="534" spans="1:13" x14ac:dyDescent="0.25">
      <c r="A534">
        <v>10281</v>
      </c>
      <c r="B534" s="1" t="s">
        <v>745</v>
      </c>
      <c r="C534">
        <v>36</v>
      </c>
      <c r="D534">
        <v>59.47</v>
      </c>
      <c r="E534">
        <v>12</v>
      </c>
      <c r="F534" s="1">
        <v>2140.92</v>
      </c>
      <c r="G534">
        <v>33.61</v>
      </c>
      <c r="H534">
        <v>64.64</v>
      </c>
      <c r="I534">
        <v>1209.96</v>
      </c>
      <c r="J534">
        <v>2327.04</v>
      </c>
      <c r="K534">
        <v>186.12</v>
      </c>
      <c r="L534">
        <v>930.96</v>
      </c>
      <c r="M534">
        <v>7.9981435643564303E-2</v>
      </c>
    </row>
    <row r="535" spans="1:13" x14ac:dyDescent="0.25">
      <c r="A535">
        <v>10229</v>
      </c>
      <c r="B535" s="1" t="s">
        <v>745</v>
      </c>
      <c r="C535">
        <v>30</v>
      </c>
      <c r="D535">
        <v>52.36</v>
      </c>
      <c r="E535">
        <v>12</v>
      </c>
      <c r="F535" s="1">
        <v>1570.8</v>
      </c>
      <c r="G535">
        <v>33.61</v>
      </c>
      <c r="H535">
        <v>64.64</v>
      </c>
      <c r="I535">
        <v>1008.3</v>
      </c>
      <c r="J535">
        <v>1939.2</v>
      </c>
      <c r="K535">
        <v>368.4</v>
      </c>
      <c r="L535">
        <v>562.5</v>
      </c>
      <c r="M535">
        <v>0.18997524752475201</v>
      </c>
    </row>
    <row r="536" spans="1:13" x14ac:dyDescent="0.25">
      <c r="A536">
        <v>10223</v>
      </c>
      <c r="B536" s="1" t="s">
        <v>768</v>
      </c>
      <c r="C536">
        <v>20</v>
      </c>
      <c r="D536">
        <v>66.73</v>
      </c>
      <c r="E536">
        <v>12</v>
      </c>
      <c r="F536" s="1">
        <v>1334.6</v>
      </c>
      <c r="G536">
        <v>33.020000000000003</v>
      </c>
      <c r="H536">
        <v>68.790000000000006</v>
      </c>
      <c r="I536">
        <v>660.4</v>
      </c>
      <c r="J536">
        <v>1375.8</v>
      </c>
      <c r="K536">
        <v>41.2</v>
      </c>
      <c r="L536">
        <v>674.2</v>
      </c>
      <c r="M536">
        <v>2.9946213112371001E-2</v>
      </c>
    </row>
    <row r="537" spans="1:13" x14ac:dyDescent="0.25">
      <c r="A537">
        <v>10168</v>
      </c>
      <c r="B537" s="1" t="s">
        <v>768</v>
      </c>
      <c r="C537">
        <v>31</v>
      </c>
      <c r="D537">
        <v>57.78</v>
      </c>
      <c r="E537">
        <v>12</v>
      </c>
      <c r="F537" s="1">
        <v>1791.18</v>
      </c>
      <c r="G537">
        <v>33.020000000000003</v>
      </c>
      <c r="H537">
        <v>68.790000000000006</v>
      </c>
      <c r="I537">
        <v>1023.62</v>
      </c>
      <c r="J537">
        <v>2132.4899999999998</v>
      </c>
      <c r="K537">
        <v>341.31</v>
      </c>
      <c r="L537">
        <v>767.56</v>
      </c>
      <c r="M537">
        <v>0.160052333187963</v>
      </c>
    </row>
    <row r="538" spans="1:13" x14ac:dyDescent="0.25">
      <c r="A538">
        <v>10275</v>
      </c>
      <c r="B538" s="1" t="s">
        <v>768</v>
      </c>
      <c r="C538">
        <v>28</v>
      </c>
      <c r="D538">
        <v>58.47</v>
      </c>
      <c r="E538">
        <v>12</v>
      </c>
      <c r="F538" s="1">
        <v>1637.16</v>
      </c>
      <c r="G538">
        <v>33.020000000000003</v>
      </c>
      <c r="H538">
        <v>68.790000000000006</v>
      </c>
      <c r="I538">
        <v>924.56</v>
      </c>
      <c r="J538">
        <v>1926.12</v>
      </c>
      <c r="K538">
        <v>288.95999999999998</v>
      </c>
      <c r="L538">
        <v>712.6</v>
      </c>
      <c r="M538">
        <v>0.15002180549498501</v>
      </c>
    </row>
    <row r="539" spans="1:13" x14ac:dyDescent="0.25">
      <c r="A539">
        <v>10211</v>
      </c>
      <c r="B539" s="1" t="s">
        <v>840</v>
      </c>
      <c r="C539">
        <v>37</v>
      </c>
      <c r="D539">
        <v>94.91</v>
      </c>
      <c r="E539">
        <v>12</v>
      </c>
      <c r="F539" s="1">
        <v>3511.67</v>
      </c>
      <c r="G539">
        <v>56.13</v>
      </c>
      <c r="H539">
        <v>102.05</v>
      </c>
      <c r="I539">
        <v>2076.81</v>
      </c>
      <c r="J539">
        <v>3775.85</v>
      </c>
      <c r="K539">
        <v>264.18</v>
      </c>
      <c r="L539">
        <v>1434.86</v>
      </c>
      <c r="M539">
        <v>6.9965703086722203E-2</v>
      </c>
    </row>
    <row r="540" spans="1:13" x14ac:dyDescent="0.25">
      <c r="A540">
        <v>10169</v>
      </c>
      <c r="B540" s="1" t="s">
        <v>840</v>
      </c>
      <c r="C540">
        <v>34</v>
      </c>
      <c r="D540">
        <v>83.68</v>
      </c>
      <c r="E540">
        <v>12</v>
      </c>
      <c r="F540" s="1">
        <v>2845.12</v>
      </c>
      <c r="G540">
        <v>56.13</v>
      </c>
      <c r="H540">
        <v>102.05</v>
      </c>
      <c r="I540">
        <v>1908.42</v>
      </c>
      <c r="J540">
        <v>3469.7</v>
      </c>
      <c r="K540">
        <v>624.58000000000004</v>
      </c>
      <c r="L540">
        <v>936.7</v>
      </c>
      <c r="M540">
        <v>0.18000979911807899</v>
      </c>
    </row>
    <row r="541" spans="1:13" x14ac:dyDescent="0.25">
      <c r="A541">
        <v>10159</v>
      </c>
      <c r="B541" s="1" t="s">
        <v>840</v>
      </c>
      <c r="C541">
        <v>23</v>
      </c>
      <c r="D541">
        <v>86.74</v>
      </c>
      <c r="E541">
        <v>12</v>
      </c>
      <c r="F541" s="1">
        <v>1995.02</v>
      </c>
      <c r="G541">
        <v>56.13</v>
      </c>
      <c r="H541">
        <v>102.05</v>
      </c>
      <c r="I541">
        <v>1290.99</v>
      </c>
      <c r="J541">
        <v>2347.15</v>
      </c>
      <c r="K541">
        <v>352.13</v>
      </c>
      <c r="L541">
        <v>704.03</v>
      </c>
      <c r="M541">
        <v>0.150024497795198</v>
      </c>
    </row>
    <row r="542" spans="1:13" x14ac:dyDescent="0.25">
      <c r="A542">
        <v>10390</v>
      </c>
      <c r="B542" s="1" t="s">
        <v>840</v>
      </c>
      <c r="C542">
        <v>45</v>
      </c>
      <c r="D542">
        <v>101.03</v>
      </c>
      <c r="E542">
        <v>12</v>
      </c>
      <c r="F542" s="1">
        <v>4546.3500000000004</v>
      </c>
      <c r="G542">
        <v>56.13</v>
      </c>
      <c r="H542">
        <v>102.05</v>
      </c>
      <c r="I542">
        <v>2525.85</v>
      </c>
      <c r="J542">
        <v>4592.25</v>
      </c>
      <c r="K542">
        <v>45.899999999999601</v>
      </c>
      <c r="L542">
        <v>2020.5</v>
      </c>
      <c r="M542">
        <v>9.9951004409602404E-3</v>
      </c>
    </row>
    <row r="543" spans="1:13" x14ac:dyDescent="0.25">
      <c r="A543">
        <v>10120</v>
      </c>
      <c r="B543" s="1" t="s">
        <v>767</v>
      </c>
      <c r="C543">
        <v>49</v>
      </c>
      <c r="D543">
        <v>41.46</v>
      </c>
      <c r="E543">
        <v>12</v>
      </c>
      <c r="F543" s="1">
        <v>2031.54</v>
      </c>
      <c r="G543">
        <v>27.06</v>
      </c>
      <c r="H543">
        <v>43.64</v>
      </c>
      <c r="I543">
        <v>1325.94</v>
      </c>
      <c r="J543">
        <v>2138.36</v>
      </c>
      <c r="K543">
        <v>106.82</v>
      </c>
      <c r="L543">
        <v>705.6</v>
      </c>
      <c r="M543">
        <v>4.9954170485792898E-2</v>
      </c>
    </row>
    <row r="544" spans="1:13" x14ac:dyDescent="0.25">
      <c r="A544">
        <v>10282</v>
      </c>
      <c r="B544" s="1" t="s">
        <v>774</v>
      </c>
      <c r="C544">
        <v>38</v>
      </c>
      <c r="D544">
        <v>114.59</v>
      </c>
      <c r="E544">
        <v>12</v>
      </c>
      <c r="F544" s="1">
        <v>4354.42</v>
      </c>
      <c r="G544">
        <v>68.290000000000006</v>
      </c>
      <c r="H544">
        <v>115.75</v>
      </c>
      <c r="I544">
        <v>2595.02</v>
      </c>
      <c r="J544">
        <v>4398.5</v>
      </c>
      <c r="K544">
        <v>44.079999999999899</v>
      </c>
      <c r="L544">
        <v>1759.4</v>
      </c>
      <c r="M544">
        <v>1.00215982721382E-2</v>
      </c>
    </row>
    <row r="545" spans="1:13" x14ac:dyDescent="0.25">
      <c r="A545">
        <v>10167</v>
      </c>
      <c r="B545" s="1" t="s">
        <v>776</v>
      </c>
      <c r="C545">
        <v>43</v>
      </c>
      <c r="D545">
        <v>66</v>
      </c>
      <c r="E545">
        <v>12</v>
      </c>
      <c r="F545" s="1">
        <v>2838</v>
      </c>
      <c r="G545">
        <v>34</v>
      </c>
      <c r="H545">
        <v>66.67</v>
      </c>
      <c r="I545">
        <v>1462</v>
      </c>
      <c r="J545">
        <v>2866.81</v>
      </c>
      <c r="K545">
        <v>28.809999999999899</v>
      </c>
      <c r="L545">
        <v>1376</v>
      </c>
      <c r="M545">
        <v>1.0049497525123701E-2</v>
      </c>
    </row>
    <row r="546" spans="1:13" x14ac:dyDescent="0.25">
      <c r="A546">
        <v>10210</v>
      </c>
      <c r="B546" s="1" t="s">
        <v>835</v>
      </c>
      <c r="C546">
        <v>21</v>
      </c>
      <c r="D546">
        <v>87.69</v>
      </c>
      <c r="E546">
        <v>12</v>
      </c>
      <c r="F546" s="1">
        <v>1841.49</v>
      </c>
      <c r="G546">
        <v>51.15</v>
      </c>
      <c r="H546">
        <v>91.34</v>
      </c>
      <c r="I546">
        <v>1074.1500000000001</v>
      </c>
      <c r="J546">
        <v>1918.14</v>
      </c>
      <c r="K546">
        <v>76.650000000000105</v>
      </c>
      <c r="L546">
        <v>767.34</v>
      </c>
      <c r="M546">
        <v>3.9960586818480401E-2</v>
      </c>
    </row>
    <row r="547" spans="1:13" x14ac:dyDescent="0.25">
      <c r="A547">
        <v>10308</v>
      </c>
      <c r="B547" s="1" t="s">
        <v>835</v>
      </c>
      <c r="C547">
        <v>21</v>
      </c>
      <c r="D547">
        <v>73.069999999999993</v>
      </c>
      <c r="E547">
        <v>12</v>
      </c>
      <c r="F547" s="1">
        <v>1534.47</v>
      </c>
      <c r="G547">
        <v>51.15</v>
      </c>
      <c r="H547">
        <v>91.34</v>
      </c>
      <c r="I547">
        <v>1074.1500000000001</v>
      </c>
      <c r="J547">
        <v>1918.14</v>
      </c>
      <c r="K547">
        <v>383.67</v>
      </c>
      <c r="L547">
        <v>460.32</v>
      </c>
      <c r="M547">
        <v>0.20002189621195601</v>
      </c>
    </row>
    <row r="548" spans="1:13" x14ac:dyDescent="0.25">
      <c r="A548">
        <v>10119</v>
      </c>
      <c r="B548" s="1" t="s">
        <v>777</v>
      </c>
      <c r="C548">
        <v>38</v>
      </c>
      <c r="D548">
        <v>67.22</v>
      </c>
      <c r="E548">
        <v>12</v>
      </c>
      <c r="F548" s="1">
        <v>2554.36</v>
      </c>
      <c r="G548">
        <v>33.97</v>
      </c>
      <c r="H548">
        <v>72.28</v>
      </c>
      <c r="I548">
        <v>1290.8599999999999</v>
      </c>
      <c r="J548">
        <v>2746.64</v>
      </c>
      <c r="K548">
        <v>192.28</v>
      </c>
      <c r="L548">
        <v>1263.5</v>
      </c>
      <c r="M548">
        <v>7.0005534034310896E-2</v>
      </c>
    </row>
    <row r="549" spans="1:13" x14ac:dyDescent="0.25">
      <c r="A549">
        <v>10350</v>
      </c>
      <c r="B549" s="1" t="s">
        <v>777</v>
      </c>
      <c r="C549">
        <v>29</v>
      </c>
      <c r="D549">
        <v>68.67</v>
      </c>
      <c r="E549">
        <v>12</v>
      </c>
      <c r="F549" s="1">
        <v>1991.43</v>
      </c>
      <c r="G549">
        <v>33.97</v>
      </c>
      <c r="H549">
        <v>72.28</v>
      </c>
      <c r="I549">
        <v>985.13</v>
      </c>
      <c r="J549">
        <v>2096.12</v>
      </c>
      <c r="K549">
        <v>104.69</v>
      </c>
      <c r="L549">
        <v>1006.3</v>
      </c>
      <c r="M549">
        <v>4.9944659656889802E-2</v>
      </c>
    </row>
    <row r="550" spans="1:13" x14ac:dyDescent="0.25">
      <c r="A550">
        <v>10416</v>
      </c>
      <c r="B550" s="1" t="s">
        <v>751</v>
      </c>
      <c r="C550">
        <v>43</v>
      </c>
      <c r="D550">
        <v>63.67</v>
      </c>
      <c r="E550">
        <v>12</v>
      </c>
      <c r="F550" s="1">
        <v>2737.81</v>
      </c>
      <c r="G550">
        <v>36.270000000000003</v>
      </c>
      <c r="H550">
        <v>74.03</v>
      </c>
      <c r="I550">
        <v>1559.61</v>
      </c>
      <c r="J550">
        <v>3183.29</v>
      </c>
      <c r="K550">
        <v>445.48</v>
      </c>
      <c r="L550">
        <v>1178.2</v>
      </c>
      <c r="M550">
        <v>0.13994326624341499</v>
      </c>
    </row>
    <row r="551" spans="1:13" x14ac:dyDescent="0.25">
      <c r="A551">
        <v>10328</v>
      </c>
      <c r="B551" s="1" t="s">
        <v>751</v>
      </c>
      <c r="C551">
        <v>39</v>
      </c>
      <c r="D551">
        <v>69.59</v>
      </c>
      <c r="E551">
        <v>12</v>
      </c>
      <c r="F551" s="1">
        <v>2714.01</v>
      </c>
      <c r="G551">
        <v>36.270000000000003</v>
      </c>
      <c r="H551">
        <v>74.03</v>
      </c>
      <c r="I551">
        <v>1414.53</v>
      </c>
      <c r="J551">
        <v>2887.17</v>
      </c>
      <c r="K551">
        <v>173.16</v>
      </c>
      <c r="L551">
        <v>1299.48</v>
      </c>
      <c r="M551">
        <v>5.9975685532892002E-2</v>
      </c>
    </row>
    <row r="552" spans="1:13" x14ac:dyDescent="0.25">
      <c r="A552">
        <v>10250</v>
      </c>
      <c r="B552" s="1" t="s">
        <v>751</v>
      </c>
      <c r="C552">
        <v>38</v>
      </c>
      <c r="D552">
        <v>65.89</v>
      </c>
      <c r="E552">
        <v>12</v>
      </c>
      <c r="F552" s="1">
        <v>2503.8200000000002</v>
      </c>
      <c r="G552">
        <v>36.270000000000003</v>
      </c>
      <c r="H552">
        <v>74.03</v>
      </c>
      <c r="I552">
        <v>1378.26</v>
      </c>
      <c r="J552">
        <v>2813.14</v>
      </c>
      <c r="K552">
        <v>309.32</v>
      </c>
      <c r="L552">
        <v>1125.56</v>
      </c>
      <c r="M552">
        <v>0.109955423476969</v>
      </c>
    </row>
    <row r="553" spans="1:13" x14ac:dyDescent="0.25">
      <c r="A553">
        <v>10398</v>
      </c>
      <c r="B553" s="1" t="s">
        <v>751</v>
      </c>
      <c r="C553">
        <v>36</v>
      </c>
      <c r="D553">
        <v>62.19</v>
      </c>
      <c r="E553">
        <v>12</v>
      </c>
      <c r="F553" s="1">
        <v>2238.84</v>
      </c>
      <c r="G553">
        <v>36.270000000000003</v>
      </c>
      <c r="H553">
        <v>74.03</v>
      </c>
      <c r="I553">
        <v>1305.72</v>
      </c>
      <c r="J553">
        <v>2665.08</v>
      </c>
      <c r="K553">
        <v>426.24</v>
      </c>
      <c r="L553">
        <v>933.12</v>
      </c>
      <c r="M553">
        <v>0.159935161421045</v>
      </c>
    </row>
    <row r="554" spans="1:13" x14ac:dyDescent="0.25">
      <c r="A554">
        <v>10262</v>
      </c>
      <c r="B554" s="1" t="s">
        <v>795</v>
      </c>
      <c r="C554">
        <v>21</v>
      </c>
      <c r="D554">
        <v>41.71</v>
      </c>
      <c r="E554">
        <v>12</v>
      </c>
      <c r="F554" s="1">
        <v>875.91</v>
      </c>
      <c r="G554">
        <v>32.770000000000003</v>
      </c>
      <c r="H554">
        <v>49.66</v>
      </c>
      <c r="I554">
        <v>688.17</v>
      </c>
      <c r="J554">
        <v>1042.8599999999999</v>
      </c>
      <c r="K554">
        <v>166.95</v>
      </c>
      <c r="L554">
        <v>187.74</v>
      </c>
      <c r="M554">
        <v>0.16008860249697901</v>
      </c>
    </row>
    <row r="555" spans="1:13" x14ac:dyDescent="0.25">
      <c r="A555">
        <v>10361</v>
      </c>
      <c r="B555" s="1" t="s">
        <v>795</v>
      </c>
      <c r="C555">
        <v>23</v>
      </c>
      <c r="D555">
        <v>47.67</v>
      </c>
      <c r="E555">
        <v>12</v>
      </c>
      <c r="F555" s="1">
        <v>1096.4100000000001</v>
      </c>
      <c r="G555">
        <v>32.770000000000003</v>
      </c>
      <c r="H555">
        <v>49.66</v>
      </c>
      <c r="I555">
        <v>753.71</v>
      </c>
      <c r="J555">
        <v>1142.18</v>
      </c>
      <c r="K555">
        <v>45.769999999999797</v>
      </c>
      <c r="L555">
        <v>342.7</v>
      </c>
      <c r="M555">
        <v>4.00724929520739E-2</v>
      </c>
    </row>
    <row r="556" spans="1:13" x14ac:dyDescent="0.25">
      <c r="A556">
        <v>10316</v>
      </c>
      <c r="B556" s="1" t="s">
        <v>795</v>
      </c>
      <c r="C556">
        <v>34</v>
      </c>
      <c r="D556">
        <v>43.7</v>
      </c>
      <c r="E556">
        <v>12</v>
      </c>
      <c r="F556" s="1">
        <v>1485.8</v>
      </c>
      <c r="G556">
        <v>32.770000000000003</v>
      </c>
      <c r="H556">
        <v>49.66</v>
      </c>
      <c r="I556">
        <v>1114.18</v>
      </c>
      <c r="J556">
        <v>1688.44</v>
      </c>
      <c r="K556">
        <v>202.64</v>
      </c>
      <c r="L556">
        <v>371.62</v>
      </c>
      <c r="M556">
        <v>0.12001610954490501</v>
      </c>
    </row>
    <row r="557" spans="1:13" x14ac:dyDescent="0.25">
      <c r="A557">
        <v>10283</v>
      </c>
      <c r="B557" s="1" t="s">
        <v>821</v>
      </c>
      <c r="C557">
        <v>33</v>
      </c>
      <c r="D557">
        <v>49.14</v>
      </c>
      <c r="E557">
        <v>12</v>
      </c>
      <c r="F557" s="1">
        <v>1621.62</v>
      </c>
      <c r="G557">
        <v>33.299999999999997</v>
      </c>
      <c r="H557">
        <v>54.6</v>
      </c>
      <c r="I557">
        <v>1098.9000000000001</v>
      </c>
      <c r="J557">
        <v>1801.8</v>
      </c>
      <c r="K557">
        <v>180.18</v>
      </c>
      <c r="L557">
        <v>522.72</v>
      </c>
      <c r="M557">
        <v>9.9999999999999895E-2</v>
      </c>
    </row>
    <row r="558" spans="1:13" x14ac:dyDescent="0.25">
      <c r="A558">
        <v>10197</v>
      </c>
      <c r="B558" s="1" t="s">
        <v>821</v>
      </c>
      <c r="C558">
        <v>42</v>
      </c>
      <c r="D558">
        <v>48.59</v>
      </c>
      <c r="E558">
        <v>12</v>
      </c>
      <c r="F558" s="1">
        <v>2040.78</v>
      </c>
      <c r="G558">
        <v>33.299999999999997</v>
      </c>
      <c r="H558">
        <v>54.6</v>
      </c>
      <c r="I558">
        <v>1398.6</v>
      </c>
      <c r="J558">
        <v>2293.1999999999998</v>
      </c>
      <c r="K558">
        <v>252.42</v>
      </c>
      <c r="L558">
        <v>642.17999999999995</v>
      </c>
      <c r="M558">
        <v>0.11007326007326</v>
      </c>
    </row>
    <row r="559" spans="1:13" x14ac:dyDescent="0.25">
      <c r="A559">
        <v>10194</v>
      </c>
      <c r="B559" s="1" t="s">
        <v>744</v>
      </c>
      <c r="C559">
        <v>42</v>
      </c>
      <c r="D559">
        <v>203.59</v>
      </c>
      <c r="E559">
        <v>11</v>
      </c>
      <c r="F559" s="1">
        <v>8550.7800000000007</v>
      </c>
      <c r="G559">
        <v>98.58</v>
      </c>
      <c r="H559">
        <v>214.3</v>
      </c>
      <c r="I559">
        <v>4140.3599999999997</v>
      </c>
      <c r="J559">
        <v>9000.6</v>
      </c>
      <c r="K559">
        <v>449.82</v>
      </c>
      <c r="L559">
        <v>4410.42</v>
      </c>
      <c r="M559">
        <v>4.9976668222118499E-2</v>
      </c>
    </row>
    <row r="560" spans="1:13" x14ac:dyDescent="0.25">
      <c r="A560">
        <v>10291</v>
      </c>
      <c r="B560" s="1" t="s">
        <v>744</v>
      </c>
      <c r="C560">
        <v>37</v>
      </c>
      <c r="D560">
        <v>210.01</v>
      </c>
      <c r="E560">
        <v>11</v>
      </c>
      <c r="F560" s="1">
        <v>7770.37</v>
      </c>
      <c r="G560">
        <v>98.58</v>
      </c>
      <c r="H560">
        <v>214.3</v>
      </c>
      <c r="I560">
        <v>3647.46</v>
      </c>
      <c r="J560">
        <v>7929.1</v>
      </c>
      <c r="K560">
        <v>158.72999999999999</v>
      </c>
      <c r="L560">
        <v>4122.91</v>
      </c>
      <c r="M560">
        <v>2.0018665422305199E-2</v>
      </c>
    </row>
    <row r="561" spans="1:13" x14ac:dyDescent="0.25">
      <c r="A561">
        <v>10140</v>
      </c>
      <c r="B561" s="1" t="s">
        <v>744</v>
      </c>
      <c r="C561">
        <v>37</v>
      </c>
      <c r="D561">
        <v>186.44</v>
      </c>
      <c r="E561">
        <v>11</v>
      </c>
      <c r="F561" s="1">
        <v>6898.28</v>
      </c>
      <c r="G561">
        <v>98.58</v>
      </c>
      <c r="H561">
        <v>214.3</v>
      </c>
      <c r="I561">
        <v>3647.46</v>
      </c>
      <c r="J561">
        <v>7929.1</v>
      </c>
      <c r="K561">
        <v>1030.82</v>
      </c>
      <c r="L561">
        <v>3250.82</v>
      </c>
      <c r="M561">
        <v>0.130004666355576</v>
      </c>
    </row>
    <row r="562" spans="1:13" x14ac:dyDescent="0.25">
      <c r="A562">
        <v>10126</v>
      </c>
      <c r="B562" s="1" t="s">
        <v>744</v>
      </c>
      <c r="C562">
        <v>38</v>
      </c>
      <c r="D562">
        <v>205.73</v>
      </c>
      <c r="E562">
        <v>11</v>
      </c>
      <c r="F562" s="1">
        <v>7817.74</v>
      </c>
      <c r="G562">
        <v>98.58</v>
      </c>
      <c r="H562">
        <v>214.3</v>
      </c>
      <c r="I562">
        <v>3746.04</v>
      </c>
      <c r="J562">
        <v>8143.4</v>
      </c>
      <c r="K562">
        <v>325.66000000000099</v>
      </c>
      <c r="L562">
        <v>4071.7</v>
      </c>
      <c r="M562">
        <v>3.9990667288847502E-2</v>
      </c>
    </row>
    <row r="563" spans="1:13" x14ac:dyDescent="0.25">
      <c r="A563">
        <v>10180</v>
      </c>
      <c r="B563" s="1" t="s">
        <v>799</v>
      </c>
      <c r="C563">
        <v>41</v>
      </c>
      <c r="D563">
        <v>164.61</v>
      </c>
      <c r="E563">
        <v>11</v>
      </c>
      <c r="F563" s="1">
        <v>6749.01</v>
      </c>
      <c r="G563">
        <v>91.02</v>
      </c>
      <c r="H563">
        <v>193.66</v>
      </c>
      <c r="I563">
        <v>3731.82</v>
      </c>
      <c r="J563">
        <v>7940.06</v>
      </c>
      <c r="K563">
        <v>1191.05</v>
      </c>
      <c r="L563">
        <v>3017.19</v>
      </c>
      <c r="M563">
        <v>0.15000516368893901</v>
      </c>
    </row>
    <row r="564" spans="1:13" x14ac:dyDescent="0.25">
      <c r="A564">
        <v>10299</v>
      </c>
      <c r="B564" s="1" t="s">
        <v>799</v>
      </c>
      <c r="C564">
        <v>29</v>
      </c>
      <c r="D564">
        <v>164.61</v>
      </c>
      <c r="E564">
        <v>11</v>
      </c>
      <c r="F564" s="1">
        <v>4773.6899999999996</v>
      </c>
      <c r="G564">
        <v>91.02</v>
      </c>
      <c r="H564">
        <v>193.66</v>
      </c>
      <c r="I564">
        <v>2639.58</v>
      </c>
      <c r="J564">
        <v>5616.14</v>
      </c>
      <c r="K564">
        <v>842.45</v>
      </c>
      <c r="L564">
        <v>2134.11</v>
      </c>
      <c r="M564">
        <v>0.15000516368893901</v>
      </c>
    </row>
    <row r="565" spans="1:13" x14ac:dyDescent="0.25">
      <c r="A565">
        <v>10119</v>
      </c>
      <c r="B565" s="1" t="s">
        <v>816</v>
      </c>
      <c r="C565">
        <v>46</v>
      </c>
      <c r="D565">
        <v>112.88</v>
      </c>
      <c r="E565">
        <v>11</v>
      </c>
      <c r="F565" s="1">
        <v>5192.4799999999996</v>
      </c>
      <c r="G565">
        <v>85.68</v>
      </c>
      <c r="H565">
        <v>136</v>
      </c>
      <c r="I565">
        <v>3941.28</v>
      </c>
      <c r="J565">
        <v>6256</v>
      </c>
      <c r="K565">
        <v>1063.52</v>
      </c>
      <c r="L565">
        <v>1251.2</v>
      </c>
      <c r="M565">
        <v>0.17</v>
      </c>
    </row>
    <row r="566" spans="1:13" x14ac:dyDescent="0.25">
      <c r="A566">
        <v>10153</v>
      </c>
      <c r="B566" s="1" t="s">
        <v>833</v>
      </c>
      <c r="C566">
        <v>20</v>
      </c>
      <c r="D566">
        <v>201.57</v>
      </c>
      <c r="E566">
        <v>11</v>
      </c>
      <c r="F566" s="1">
        <v>4031.4</v>
      </c>
      <c r="G566">
        <v>95.59</v>
      </c>
      <c r="H566">
        <v>207.8</v>
      </c>
      <c r="I566">
        <v>1911.8</v>
      </c>
      <c r="J566">
        <v>4156</v>
      </c>
      <c r="K566">
        <v>124.6</v>
      </c>
      <c r="L566">
        <v>2119.6</v>
      </c>
      <c r="M566">
        <v>2.9980750721847998E-2</v>
      </c>
    </row>
    <row r="567" spans="1:13" x14ac:dyDescent="0.25">
      <c r="A567">
        <v>10313</v>
      </c>
      <c r="B567" s="1" t="s">
        <v>787</v>
      </c>
      <c r="C567">
        <v>21</v>
      </c>
      <c r="D567">
        <v>131.19999999999999</v>
      </c>
      <c r="E567">
        <v>11</v>
      </c>
      <c r="F567" s="1">
        <v>2755.2</v>
      </c>
      <c r="G567">
        <v>77.900000000000006</v>
      </c>
      <c r="H567">
        <v>136.66999999999999</v>
      </c>
      <c r="I567">
        <v>1635.9</v>
      </c>
      <c r="J567">
        <v>2870.07</v>
      </c>
      <c r="K567">
        <v>114.87</v>
      </c>
      <c r="L567">
        <v>1119.3</v>
      </c>
      <c r="M567">
        <v>4.0023414063071597E-2</v>
      </c>
    </row>
    <row r="568" spans="1:13" x14ac:dyDescent="0.25">
      <c r="A568">
        <v>10382</v>
      </c>
      <c r="B568" s="1" t="s">
        <v>737</v>
      </c>
      <c r="C568">
        <v>37</v>
      </c>
      <c r="D568">
        <v>145.04</v>
      </c>
      <c r="E568">
        <v>11</v>
      </c>
      <c r="F568" s="1">
        <v>5366.48</v>
      </c>
      <c r="G568">
        <v>89.14</v>
      </c>
      <c r="H568">
        <v>151.08000000000001</v>
      </c>
      <c r="I568">
        <v>3298.18</v>
      </c>
      <c r="J568">
        <v>5589.96</v>
      </c>
      <c r="K568">
        <v>223.48</v>
      </c>
      <c r="L568">
        <v>2068.3000000000002</v>
      </c>
      <c r="M568">
        <v>3.9978819168652403E-2</v>
      </c>
    </row>
    <row r="569" spans="1:13" x14ac:dyDescent="0.25">
      <c r="A569">
        <v>10336</v>
      </c>
      <c r="B569" s="1" t="s">
        <v>737</v>
      </c>
      <c r="C569">
        <v>33</v>
      </c>
      <c r="D569">
        <v>126.91</v>
      </c>
      <c r="E569">
        <v>11</v>
      </c>
      <c r="F569" s="1">
        <v>4188.03</v>
      </c>
      <c r="G569">
        <v>89.14</v>
      </c>
      <c r="H569">
        <v>151.08000000000001</v>
      </c>
      <c r="I569">
        <v>2941.62</v>
      </c>
      <c r="J569">
        <v>4985.6400000000003</v>
      </c>
      <c r="K569">
        <v>797.61000000000104</v>
      </c>
      <c r="L569">
        <v>1246.4100000000001</v>
      </c>
      <c r="M569">
        <v>0.159981466772571</v>
      </c>
    </row>
    <row r="570" spans="1:13" x14ac:dyDescent="0.25">
      <c r="A570">
        <v>10354</v>
      </c>
      <c r="B570" s="1" t="s">
        <v>792</v>
      </c>
      <c r="C570">
        <v>29</v>
      </c>
      <c r="D570">
        <v>98.65</v>
      </c>
      <c r="E570">
        <v>11</v>
      </c>
      <c r="F570" s="1">
        <v>2860.85</v>
      </c>
      <c r="G570">
        <v>75.16</v>
      </c>
      <c r="H570">
        <v>117.44</v>
      </c>
      <c r="I570">
        <v>2179.64</v>
      </c>
      <c r="J570">
        <v>3405.76</v>
      </c>
      <c r="K570">
        <v>544.90999999999894</v>
      </c>
      <c r="L570">
        <v>681.21</v>
      </c>
      <c r="M570">
        <v>0.15999659400544899</v>
      </c>
    </row>
    <row r="571" spans="1:13" x14ac:dyDescent="0.25">
      <c r="A571">
        <v>10419</v>
      </c>
      <c r="B571" s="1" t="s">
        <v>792</v>
      </c>
      <c r="C571">
        <v>10</v>
      </c>
      <c r="D571">
        <v>111.57</v>
      </c>
      <c r="E571">
        <v>11</v>
      </c>
      <c r="F571" s="1">
        <v>1115.7</v>
      </c>
      <c r="G571">
        <v>75.16</v>
      </c>
      <c r="H571">
        <v>117.44</v>
      </c>
      <c r="I571">
        <v>751.6</v>
      </c>
      <c r="J571">
        <v>1174.4000000000001</v>
      </c>
      <c r="K571">
        <v>58.700000000000301</v>
      </c>
      <c r="L571">
        <v>364.1</v>
      </c>
      <c r="M571">
        <v>4.9982970027248198E-2</v>
      </c>
    </row>
    <row r="572" spans="1:13" x14ac:dyDescent="0.25">
      <c r="A572">
        <v>10253</v>
      </c>
      <c r="B572" s="1" t="s">
        <v>792</v>
      </c>
      <c r="C572">
        <v>22</v>
      </c>
      <c r="D572">
        <v>102.17</v>
      </c>
      <c r="E572">
        <v>11</v>
      </c>
      <c r="F572" s="1">
        <v>2247.7399999999998</v>
      </c>
      <c r="G572">
        <v>75.16</v>
      </c>
      <c r="H572">
        <v>117.44</v>
      </c>
      <c r="I572">
        <v>1653.52</v>
      </c>
      <c r="J572">
        <v>2583.6799999999998</v>
      </c>
      <c r="K572">
        <v>335.94</v>
      </c>
      <c r="L572">
        <v>594.22</v>
      </c>
      <c r="M572">
        <v>0.13002384196185299</v>
      </c>
    </row>
    <row r="573" spans="1:13" x14ac:dyDescent="0.25">
      <c r="A573">
        <v>10142</v>
      </c>
      <c r="B573" s="1" t="s">
        <v>758</v>
      </c>
      <c r="C573">
        <v>46</v>
      </c>
      <c r="D573">
        <v>167.83</v>
      </c>
      <c r="E573">
        <v>11</v>
      </c>
      <c r="F573" s="1">
        <v>7720.18</v>
      </c>
      <c r="G573">
        <v>83.05</v>
      </c>
      <c r="H573">
        <v>173.02</v>
      </c>
      <c r="I573">
        <v>3820.3</v>
      </c>
      <c r="J573">
        <v>7958.92</v>
      </c>
      <c r="K573">
        <v>238.74</v>
      </c>
      <c r="L573">
        <v>3899.88</v>
      </c>
      <c r="M573">
        <v>2.999653219281E-2</v>
      </c>
    </row>
    <row r="574" spans="1:13" x14ac:dyDescent="0.25">
      <c r="A574">
        <v>10310</v>
      </c>
      <c r="B574" s="1" t="s">
        <v>841</v>
      </c>
      <c r="C574">
        <v>49</v>
      </c>
      <c r="D574">
        <v>77.41</v>
      </c>
      <c r="E574">
        <v>11</v>
      </c>
      <c r="F574" s="1">
        <v>3793.09</v>
      </c>
      <c r="G574">
        <v>31.92</v>
      </c>
      <c r="H574">
        <v>79.8</v>
      </c>
      <c r="I574">
        <v>1564.08</v>
      </c>
      <c r="J574">
        <v>3910.2</v>
      </c>
      <c r="K574">
        <v>117.11</v>
      </c>
      <c r="L574">
        <v>2229.0100000000002</v>
      </c>
      <c r="M574">
        <v>2.9949874686716799E-2</v>
      </c>
    </row>
    <row r="575" spans="1:13" x14ac:dyDescent="0.25">
      <c r="A575">
        <v>10122</v>
      </c>
      <c r="B575" s="1" t="s">
        <v>841</v>
      </c>
      <c r="C575">
        <v>32</v>
      </c>
      <c r="D575">
        <v>65.44</v>
      </c>
      <c r="E575">
        <v>11</v>
      </c>
      <c r="F575" s="1">
        <v>2094.08</v>
      </c>
      <c r="G575">
        <v>31.92</v>
      </c>
      <c r="H575">
        <v>79.8</v>
      </c>
      <c r="I575">
        <v>1021.44</v>
      </c>
      <c r="J575">
        <v>2553.6</v>
      </c>
      <c r="K575">
        <v>459.52</v>
      </c>
      <c r="L575">
        <v>1072.6400000000001</v>
      </c>
      <c r="M575">
        <v>0.179949874686717</v>
      </c>
    </row>
    <row r="576" spans="1:13" x14ac:dyDescent="0.25">
      <c r="A576">
        <v>10127</v>
      </c>
      <c r="B576" s="1" t="s">
        <v>788</v>
      </c>
      <c r="C576">
        <v>24</v>
      </c>
      <c r="D576">
        <v>100.73</v>
      </c>
      <c r="E576">
        <v>11</v>
      </c>
      <c r="F576" s="1">
        <v>2417.52</v>
      </c>
      <c r="G576">
        <v>55.7</v>
      </c>
      <c r="H576">
        <v>118.5</v>
      </c>
      <c r="I576">
        <v>1336.8</v>
      </c>
      <c r="J576">
        <v>2844</v>
      </c>
      <c r="K576">
        <v>426.48</v>
      </c>
      <c r="L576">
        <v>1080.72</v>
      </c>
      <c r="M576">
        <v>0.149957805907173</v>
      </c>
    </row>
    <row r="577" spans="1:13" x14ac:dyDescent="0.25">
      <c r="A577">
        <v>10266</v>
      </c>
      <c r="B577" s="1" t="s">
        <v>819</v>
      </c>
      <c r="C577">
        <v>40</v>
      </c>
      <c r="D577">
        <v>112.86</v>
      </c>
      <c r="E577">
        <v>11</v>
      </c>
      <c r="F577" s="1">
        <v>4514.3999999999996</v>
      </c>
      <c r="G577">
        <v>58.73</v>
      </c>
      <c r="H577">
        <v>115.16</v>
      </c>
      <c r="I577">
        <v>2349.1999999999998</v>
      </c>
      <c r="J577">
        <v>4606.3999999999996</v>
      </c>
      <c r="K577">
        <v>92</v>
      </c>
      <c r="L577">
        <v>2165.1999999999998</v>
      </c>
      <c r="M577">
        <v>1.9972212573810402E-2</v>
      </c>
    </row>
    <row r="578" spans="1:13" x14ac:dyDescent="0.25">
      <c r="A578">
        <v>10181</v>
      </c>
      <c r="B578" s="1" t="s">
        <v>819</v>
      </c>
      <c r="C578">
        <v>36</v>
      </c>
      <c r="D578">
        <v>107.1</v>
      </c>
      <c r="E578">
        <v>11</v>
      </c>
      <c r="F578" s="1">
        <v>3855.6</v>
      </c>
      <c r="G578">
        <v>58.73</v>
      </c>
      <c r="H578">
        <v>115.16</v>
      </c>
      <c r="I578">
        <v>2114.2800000000002</v>
      </c>
      <c r="J578">
        <v>4145.76</v>
      </c>
      <c r="K578">
        <v>290.16000000000003</v>
      </c>
      <c r="L578">
        <v>1741.32</v>
      </c>
      <c r="M578">
        <v>6.9989579715178996E-2</v>
      </c>
    </row>
    <row r="579" spans="1:13" x14ac:dyDescent="0.25">
      <c r="A579">
        <v>10192</v>
      </c>
      <c r="B579" s="1" t="s">
        <v>805</v>
      </c>
      <c r="C579">
        <v>22</v>
      </c>
      <c r="D579">
        <v>140.12</v>
      </c>
      <c r="E579">
        <v>11</v>
      </c>
      <c r="F579" s="1">
        <v>3082.64</v>
      </c>
      <c r="G579">
        <v>83.51</v>
      </c>
      <c r="H579">
        <v>141.54</v>
      </c>
      <c r="I579">
        <v>1837.22</v>
      </c>
      <c r="J579">
        <v>3113.88</v>
      </c>
      <c r="K579">
        <v>31.239999999999299</v>
      </c>
      <c r="L579">
        <v>1245.42</v>
      </c>
      <c r="M579">
        <v>1.00324996467428E-2</v>
      </c>
    </row>
    <row r="580" spans="1:13" x14ac:dyDescent="0.25">
      <c r="A580">
        <v>10241</v>
      </c>
      <c r="B580" s="1" t="s">
        <v>814</v>
      </c>
      <c r="C580">
        <v>21</v>
      </c>
      <c r="D580">
        <v>119.46</v>
      </c>
      <c r="E580">
        <v>11</v>
      </c>
      <c r="F580" s="1">
        <v>2508.66</v>
      </c>
      <c r="G580">
        <v>65.959999999999994</v>
      </c>
      <c r="H580">
        <v>124.44</v>
      </c>
      <c r="I580">
        <v>1385.16</v>
      </c>
      <c r="J580">
        <v>2613.2399999999998</v>
      </c>
      <c r="K580">
        <v>104.58</v>
      </c>
      <c r="L580">
        <v>1123.5</v>
      </c>
      <c r="M580">
        <v>4.0019286403085802E-2</v>
      </c>
    </row>
    <row r="581" spans="1:13" x14ac:dyDescent="0.25">
      <c r="A581">
        <v>10407</v>
      </c>
      <c r="B581" s="1" t="s">
        <v>814</v>
      </c>
      <c r="C581">
        <v>59</v>
      </c>
      <c r="D581">
        <v>114.48</v>
      </c>
      <c r="E581">
        <v>11</v>
      </c>
      <c r="F581" s="1">
        <v>6754.32</v>
      </c>
      <c r="G581">
        <v>65.959999999999994</v>
      </c>
      <c r="H581">
        <v>124.44</v>
      </c>
      <c r="I581">
        <v>3891.64</v>
      </c>
      <c r="J581">
        <v>7341.96</v>
      </c>
      <c r="K581">
        <v>587.64</v>
      </c>
      <c r="L581">
        <v>2862.68</v>
      </c>
      <c r="M581">
        <v>8.0038572806171604E-2</v>
      </c>
    </row>
    <row r="582" spans="1:13" x14ac:dyDescent="0.25">
      <c r="A582">
        <v>10398</v>
      </c>
      <c r="B582" s="1" t="s">
        <v>784</v>
      </c>
      <c r="C582">
        <v>33</v>
      </c>
      <c r="D582">
        <v>130.88</v>
      </c>
      <c r="E582">
        <v>11</v>
      </c>
      <c r="F582" s="1">
        <v>4319.04</v>
      </c>
      <c r="G582">
        <v>77.27</v>
      </c>
      <c r="H582">
        <v>157.69</v>
      </c>
      <c r="I582">
        <v>2549.91</v>
      </c>
      <c r="J582">
        <v>5203.7700000000004</v>
      </c>
      <c r="K582">
        <v>884.73</v>
      </c>
      <c r="L582">
        <v>1769.13</v>
      </c>
      <c r="M582">
        <v>0.170017122201788</v>
      </c>
    </row>
    <row r="583" spans="1:13" x14ac:dyDescent="0.25">
      <c r="A583">
        <v>10284</v>
      </c>
      <c r="B583" s="1" t="s">
        <v>784</v>
      </c>
      <c r="C583">
        <v>45</v>
      </c>
      <c r="D583">
        <v>137.19</v>
      </c>
      <c r="E583">
        <v>11</v>
      </c>
      <c r="F583" s="1">
        <v>6173.55</v>
      </c>
      <c r="G583">
        <v>77.27</v>
      </c>
      <c r="H583">
        <v>157.69</v>
      </c>
      <c r="I583">
        <v>3477.15</v>
      </c>
      <c r="J583">
        <v>7096.05</v>
      </c>
      <c r="K583">
        <v>922.5</v>
      </c>
      <c r="L583">
        <v>2696.4</v>
      </c>
      <c r="M583">
        <v>0.13000190246686499</v>
      </c>
    </row>
    <row r="584" spans="1:13" x14ac:dyDescent="0.25">
      <c r="A584">
        <v>10149</v>
      </c>
      <c r="B584" s="1" t="s">
        <v>823</v>
      </c>
      <c r="C584">
        <v>34</v>
      </c>
      <c r="D584">
        <v>156.4</v>
      </c>
      <c r="E584">
        <v>11</v>
      </c>
      <c r="F584" s="1">
        <v>5317.6</v>
      </c>
      <c r="G584">
        <v>86.7</v>
      </c>
      <c r="H584">
        <v>170</v>
      </c>
      <c r="I584">
        <v>2947.8</v>
      </c>
      <c r="J584">
        <v>5780</v>
      </c>
      <c r="K584">
        <v>462.4</v>
      </c>
      <c r="L584">
        <v>2369.8000000000002</v>
      </c>
      <c r="M584">
        <v>7.9999999999999905E-2</v>
      </c>
    </row>
    <row r="585" spans="1:13" x14ac:dyDescent="0.25">
      <c r="A585">
        <v>10161</v>
      </c>
      <c r="B585" s="1" t="s">
        <v>754</v>
      </c>
      <c r="C585">
        <v>48</v>
      </c>
      <c r="D585">
        <v>139.41</v>
      </c>
      <c r="E585">
        <v>11</v>
      </c>
      <c r="F585" s="1">
        <v>6691.68</v>
      </c>
      <c r="G585">
        <v>93.89</v>
      </c>
      <c r="H585">
        <v>142.25</v>
      </c>
      <c r="I585">
        <v>4506.72</v>
      </c>
      <c r="J585">
        <v>6828</v>
      </c>
      <c r="K585">
        <v>136.32</v>
      </c>
      <c r="L585">
        <v>2184.96</v>
      </c>
      <c r="M585">
        <v>1.9964850615114198E-2</v>
      </c>
    </row>
    <row r="586" spans="1:13" x14ac:dyDescent="0.25">
      <c r="A586">
        <v>10165</v>
      </c>
      <c r="B586" s="1" t="s">
        <v>802</v>
      </c>
      <c r="C586">
        <v>29</v>
      </c>
      <c r="D586">
        <v>134.26</v>
      </c>
      <c r="E586">
        <v>11</v>
      </c>
      <c r="F586" s="1">
        <v>3893.54</v>
      </c>
      <c r="G586">
        <v>101.51</v>
      </c>
      <c r="H586">
        <v>163.72999999999999</v>
      </c>
      <c r="I586">
        <v>2943.79</v>
      </c>
      <c r="J586">
        <v>4748.17</v>
      </c>
      <c r="K586">
        <v>854.63</v>
      </c>
      <c r="L586">
        <v>949.75</v>
      </c>
      <c r="M586">
        <v>0.179991449337324</v>
      </c>
    </row>
    <row r="587" spans="1:13" x14ac:dyDescent="0.25">
      <c r="A587">
        <v>10393</v>
      </c>
      <c r="B587" s="1" t="s">
        <v>802</v>
      </c>
      <c r="C587">
        <v>20</v>
      </c>
      <c r="D587">
        <v>137.53</v>
      </c>
      <c r="E587">
        <v>11</v>
      </c>
      <c r="F587" s="1">
        <v>2750.6</v>
      </c>
      <c r="G587">
        <v>101.51</v>
      </c>
      <c r="H587">
        <v>163.72999999999999</v>
      </c>
      <c r="I587">
        <v>2030.2</v>
      </c>
      <c r="J587">
        <v>3274.6</v>
      </c>
      <c r="K587">
        <v>524</v>
      </c>
      <c r="L587">
        <v>720.4</v>
      </c>
      <c r="M587">
        <v>0.160019544371832</v>
      </c>
    </row>
    <row r="588" spans="1:13" x14ac:dyDescent="0.25">
      <c r="A588">
        <v>10383</v>
      </c>
      <c r="B588" s="1" t="s">
        <v>801</v>
      </c>
      <c r="C588">
        <v>27</v>
      </c>
      <c r="D588">
        <v>119.05</v>
      </c>
      <c r="E588">
        <v>11</v>
      </c>
      <c r="F588" s="1">
        <v>3214.35</v>
      </c>
      <c r="G588">
        <v>74.86</v>
      </c>
      <c r="H588">
        <v>122.73</v>
      </c>
      <c r="I588">
        <v>2021.22</v>
      </c>
      <c r="J588">
        <v>3313.71</v>
      </c>
      <c r="K588">
        <v>99.360000000000099</v>
      </c>
      <c r="L588">
        <v>1193.1300000000001</v>
      </c>
      <c r="M588">
        <v>2.9984518862543798E-2</v>
      </c>
    </row>
    <row r="589" spans="1:13" x14ac:dyDescent="0.25">
      <c r="A589">
        <v>10292</v>
      </c>
      <c r="B589" s="1" t="s">
        <v>801</v>
      </c>
      <c r="C589">
        <v>41</v>
      </c>
      <c r="D589">
        <v>103.09</v>
      </c>
      <c r="E589">
        <v>11</v>
      </c>
      <c r="F589" s="1">
        <v>4226.6899999999996</v>
      </c>
      <c r="G589">
        <v>74.86</v>
      </c>
      <c r="H589">
        <v>122.73</v>
      </c>
      <c r="I589">
        <v>3069.26</v>
      </c>
      <c r="J589">
        <v>5031.93</v>
      </c>
      <c r="K589">
        <v>805.24</v>
      </c>
      <c r="L589">
        <v>1157.43</v>
      </c>
      <c r="M589">
        <v>0.160026073494663</v>
      </c>
    </row>
    <row r="590" spans="1:13" x14ac:dyDescent="0.25">
      <c r="A590">
        <v>10358</v>
      </c>
      <c r="B590" s="1" t="s">
        <v>801</v>
      </c>
      <c r="C590">
        <v>20</v>
      </c>
      <c r="D590">
        <v>99.41</v>
      </c>
      <c r="E590">
        <v>11</v>
      </c>
      <c r="F590" s="1">
        <v>1988.2</v>
      </c>
      <c r="G590">
        <v>74.86</v>
      </c>
      <c r="H590">
        <v>122.73</v>
      </c>
      <c r="I590">
        <v>1497.2</v>
      </c>
      <c r="J590">
        <v>2454.6</v>
      </c>
      <c r="K590">
        <v>466.4</v>
      </c>
      <c r="L590">
        <v>491</v>
      </c>
      <c r="M590">
        <v>0.19001059235720699</v>
      </c>
    </row>
    <row r="591" spans="1:13" x14ac:dyDescent="0.25">
      <c r="A591">
        <v>10193</v>
      </c>
      <c r="B591" s="1" t="s">
        <v>796</v>
      </c>
      <c r="C591">
        <v>44</v>
      </c>
      <c r="D591">
        <v>115.69</v>
      </c>
      <c r="E591">
        <v>11</v>
      </c>
      <c r="F591" s="1">
        <v>5090.3599999999997</v>
      </c>
      <c r="G591">
        <v>58.48</v>
      </c>
      <c r="H591">
        <v>127.13</v>
      </c>
      <c r="I591">
        <v>2573.12</v>
      </c>
      <c r="J591">
        <v>5593.72</v>
      </c>
      <c r="K591">
        <v>503.36</v>
      </c>
      <c r="L591">
        <v>2517.2399999999998</v>
      </c>
      <c r="M591">
        <v>8.9986627861244395E-2</v>
      </c>
    </row>
    <row r="592" spans="1:13" x14ac:dyDescent="0.25">
      <c r="A592">
        <v>10271</v>
      </c>
      <c r="B592" s="1" t="s">
        <v>829</v>
      </c>
      <c r="C592">
        <v>25</v>
      </c>
      <c r="D592">
        <v>59.55</v>
      </c>
      <c r="E592">
        <v>11</v>
      </c>
      <c r="F592" s="1">
        <v>1488.75</v>
      </c>
      <c r="G592">
        <v>24.92</v>
      </c>
      <c r="H592">
        <v>60.77</v>
      </c>
      <c r="I592">
        <v>623</v>
      </c>
      <c r="J592">
        <v>1519.25</v>
      </c>
      <c r="K592">
        <v>30.5</v>
      </c>
      <c r="L592">
        <v>865.75</v>
      </c>
      <c r="M592">
        <v>2.0075695244363999E-2</v>
      </c>
    </row>
    <row r="593" spans="1:13" x14ac:dyDescent="0.25">
      <c r="A593">
        <v>10246</v>
      </c>
      <c r="B593" s="1" t="s">
        <v>829</v>
      </c>
      <c r="C593">
        <v>30</v>
      </c>
      <c r="D593">
        <v>57.73</v>
      </c>
      <c r="E593">
        <v>11</v>
      </c>
      <c r="F593" s="1">
        <v>1731.9</v>
      </c>
      <c r="G593">
        <v>24.92</v>
      </c>
      <c r="H593">
        <v>60.77</v>
      </c>
      <c r="I593">
        <v>747.6</v>
      </c>
      <c r="J593">
        <v>1823.1</v>
      </c>
      <c r="K593">
        <v>91.200000000000301</v>
      </c>
      <c r="L593">
        <v>984.3</v>
      </c>
      <c r="M593">
        <v>5.0024683231857998E-2</v>
      </c>
    </row>
    <row r="594" spans="1:13" x14ac:dyDescent="0.25">
      <c r="A594">
        <v>10305</v>
      </c>
      <c r="B594" s="1" t="s">
        <v>829</v>
      </c>
      <c r="C594">
        <v>41</v>
      </c>
      <c r="D594">
        <v>58.95</v>
      </c>
      <c r="E594">
        <v>11</v>
      </c>
      <c r="F594" s="1">
        <v>2416.9499999999998</v>
      </c>
      <c r="G594">
        <v>24.92</v>
      </c>
      <c r="H594">
        <v>60.77</v>
      </c>
      <c r="I594">
        <v>1021.72</v>
      </c>
      <c r="J594">
        <v>2491.5700000000002</v>
      </c>
      <c r="K594">
        <v>74.619999999999905</v>
      </c>
      <c r="L594">
        <v>1395.23</v>
      </c>
      <c r="M594">
        <v>2.9948987987493798E-2</v>
      </c>
    </row>
    <row r="595" spans="1:13" x14ac:dyDescent="0.25">
      <c r="A595">
        <v>10322</v>
      </c>
      <c r="B595" s="1" t="s">
        <v>829</v>
      </c>
      <c r="C595">
        <v>35</v>
      </c>
      <c r="D595">
        <v>57.12</v>
      </c>
      <c r="E595">
        <v>11</v>
      </c>
      <c r="F595" s="1">
        <v>1999.2</v>
      </c>
      <c r="G595">
        <v>24.92</v>
      </c>
      <c r="H595">
        <v>60.77</v>
      </c>
      <c r="I595">
        <v>872.2</v>
      </c>
      <c r="J595">
        <v>2126.9499999999998</v>
      </c>
      <c r="K595">
        <v>127.75</v>
      </c>
      <c r="L595">
        <v>1127</v>
      </c>
      <c r="M595">
        <v>6.0062530854040001E-2</v>
      </c>
    </row>
    <row r="596" spans="1:13" x14ac:dyDescent="0.25">
      <c r="A596">
        <v>10412</v>
      </c>
      <c r="B596" s="1" t="s">
        <v>829</v>
      </c>
      <c r="C596">
        <v>47</v>
      </c>
      <c r="D596">
        <v>49.83</v>
      </c>
      <c r="E596">
        <v>11</v>
      </c>
      <c r="F596" s="1">
        <v>2342.0100000000002</v>
      </c>
      <c r="G596">
        <v>24.92</v>
      </c>
      <c r="H596">
        <v>60.77</v>
      </c>
      <c r="I596">
        <v>1171.24</v>
      </c>
      <c r="J596">
        <v>2856.19</v>
      </c>
      <c r="K596">
        <v>514.17999999999995</v>
      </c>
      <c r="L596">
        <v>1170.77</v>
      </c>
      <c r="M596">
        <v>0.18002303768306699</v>
      </c>
    </row>
    <row r="597" spans="1:13" x14ac:dyDescent="0.25">
      <c r="A597">
        <v>10312</v>
      </c>
      <c r="B597" s="1" t="s">
        <v>734</v>
      </c>
      <c r="C597">
        <v>25</v>
      </c>
      <c r="D597">
        <v>150.19</v>
      </c>
      <c r="E597">
        <v>11</v>
      </c>
      <c r="F597" s="1">
        <v>3754.75</v>
      </c>
      <c r="G597">
        <v>72.56</v>
      </c>
      <c r="H597">
        <v>168.75</v>
      </c>
      <c r="I597">
        <v>1814</v>
      </c>
      <c r="J597">
        <v>4218.75</v>
      </c>
      <c r="K597">
        <v>464</v>
      </c>
      <c r="L597">
        <v>1940.75</v>
      </c>
      <c r="M597">
        <v>0.10998518518518501</v>
      </c>
    </row>
    <row r="598" spans="1:13" x14ac:dyDescent="0.25">
      <c r="A598">
        <v>10183</v>
      </c>
      <c r="B598" s="1" t="s">
        <v>818</v>
      </c>
      <c r="C598">
        <v>39</v>
      </c>
      <c r="D598">
        <v>51.22</v>
      </c>
      <c r="E598">
        <v>11</v>
      </c>
      <c r="F598" s="1">
        <v>1997.58</v>
      </c>
      <c r="G598">
        <v>34.35</v>
      </c>
      <c r="H598">
        <v>62.46</v>
      </c>
      <c r="I598">
        <v>1339.65</v>
      </c>
      <c r="J598">
        <v>2435.94</v>
      </c>
      <c r="K598">
        <v>438.36</v>
      </c>
      <c r="L598">
        <v>657.93</v>
      </c>
      <c r="M598">
        <v>0.17995517130963801</v>
      </c>
    </row>
    <row r="599" spans="1:13" x14ac:dyDescent="0.25">
      <c r="A599">
        <v>10150</v>
      </c>
      <c r="B599" s="1" t="s">
        <v>818</v>
      </c>
      <c r="C599">
        <v>30</v>
      </c>
      <c r="D599">
        <v>56.21</v>
      </c>
      <c r="E599">
        <v>11</v>
      </c>
      <c r="F599" s="1">
        <v>1686.3</v>
      </c>
      <c r="G599">
        <v>34.35</v>
      </c>
      <c r="H599">
        <v>62.46</v>
      </c>
      <c r="I599">
        <v>1030.5</v>
      </c>
      <c r="J599">
        <v>1873.8</v>
      </c>
      <c r="K599">
        <v>187.5</v>
      </c>
      <c r="L599">
        <v>655.8</v>
      </c>
      <c r="M599">
        <v>0.10006404098623101</v>
      </c>
    </row>
    <row r="600" spans="1:13" x14ac:dyDescent="0.25">
      <c r="A600">
        <v>10155</v>
      </c>
      <c r="B600" s="1" t="s">
        <v>812</v>
      </c>
      <c r="C600">
        <v>44</v>
      </c>
      <c r="D600">
        <v>83.44</v>
      </c>
      <c r="E600">
        <v>11</v>
      </c>
      <c r="F600" s="1">
        <v>3671.36</v>
      </c>
      <c r="G600">
        <v>51.61</v>
      </c>
      <c r="H600">
        <v>86.02</v>
      </c>
      <c r="I600">
        <v>2270.84</v>
      </c>
      <c r="J600">
        <v>3784.88</v>
      </c>
      <c r="K600">
        <v>113.52</v>
      </c>
      <c r="L600">
        <v>1400.52</v>
      </c>
      <c r="M600">
        <v>2.9993024877935402E-2</v>
      </c>
    </row>
    <row r="601" spans="1:13" x14ac:dyDescent="0.25">
      <c r="A601">
        <v>10270</v>
      </c>
      <c r="B601" s="1" t="s">
        <v>743</v>
      </c>
      <c r="C601">
        <v>38</v>
      </c>
      <c r="D601">
        <v>85.87</v>
      </c>
      <c r="E601">
        <v>11</v>
      </c>
      <c r="F601" s="1">
        <v>3263.06</v>
      </c>
      <c r="G601">
        <v>60.74</v>
      </c>
      <c r="H601">
        <v>104.72</v>
      </c>
      <c r="I601">
        <v>2308.12</v>
      </c>
      <c r="J601">
        <v>3979.36</v>
      </c>
      <c r="K601">
        <v>716.3</v>
      </c>
      <c r="L601">
        <v>954.94</v>
      </c>
      <c r="M601">
        <v>0.180003819709702</v>
      </c>
    </row>
    <row r="602" spans="1:13" x14ac:dyDescent="0.25">
      <c r="A602">
        <v>10347</v>
      </c>
      <c r="B602" s="1" t="s">
        <v>743</v>
      </c>
      <c r="C602">
        <v>45</v>
      </c>
      <c r="D602">
        <v>95.3</v>
      </c>
      <c r="E602">
        <v>11</v>
      </c>
      <c r="F602" s="1">
        <v>4288.5</v>
      </c>
      <c r="G602">
        <v>60.74</v>
      </c>
      <c r="H602">
        <v>104.72</v>
      </c>
      <c r="I602">
        <v>2733.3</v>
      </c>
      <c r="J602">
        <v>4712.3999999999996</v>
      </c>
      <c r="K602">
        <v>423.9</v>
      </c>
      <c r="L602">
        <v>1555.2</v>
      </c>
      <c r="M602">
        <v>8.9954163483575197E-2</v>
      </c>
    </row>
    <row r="603" spans="1:13" x14ac:dyDescent="0.25">
      <c r="A603">
        <v>10207</v>
      </c>
      <c r="B603" s="1" t="s">
        <v>780</v>
      </c>
      <c r="C603">
        <v>25</v>
      </c>
      <c r="D603">
        <v>140.55000000000001</v>
      </c>
      <c r="E603">
        <v>11</v>
      </c>
      <c r="F603" s="1">
        <v>3513.75</v>
      </c>
      <c r="G603">
        <v>77.900000000000006</v>
      </c>
      <c r="H603">
        <v>169.34</v>
      </c>
      <c r="I603">
        <v>1947.5</v>
      </c>
      <c r="J603">
        <v>4233.5</v>
      </c>
      <c r="K603">
        <v>719.75</v>
      </c>
      <c r="L603">
        <v>1566.25</v>
      </c>
      <c r="M603">
        <v>0.17001299161450301</v>
      </c>
    </row>
    <row r="604" spans="1:13" x14ac:dyDescent="0.25">
      <c r="A604">
        <v>10212</v>
      </c>
      <c r="B604" s="1" t="s">
        <v>780</v>
      </c>
      <c r="C604">
        <v>40</v>
      </c>
      <c r="D604">
        <v>155.79</v>
      </c>
      <c r="E604">
        <v>11</v>
      </c>
      <c r="F604" s="1">
        <v>6231.6</v>
      </c>
      <c r="G604">
        <v>77.900000000000006</v>
      </c>
      <c r="H604">
        <v>169.34</v>
      </c>
      <c r="I604">
        <v>3116</v>
      </c>
      <c r="J604">
        <v>6773.6</v>
      </c>
      <c r="K604">
        <v>542.00000000000102</v>
      </c>
      <c r="L604">
        <v>3115.6</v>
      </c>
      <c r="M604">
        <v>8.0016534782095305E-2</v>
      </c>
    </row>
    <row r="605" spans="1:13" x14ac:dyDescent="0.25">
      <c r="A605">
        <v>10321</v>
      </c>
      <c r="B605" s="1" t="s">
        <v>780</v>
      </c>
      <c r="C605">
        <v>33</v>
      </c>
      <c r="D605">
        <v>164.26</v>
      </c>
      <c r="E605">
        <v>11</v>
      </c>
      <c r="F605" s="1">
        <v>5420.58</v>
      </c>
      <c r="G605">
        <v>77.900000000000006</v>
      </c>
      <c r="H605">
        <v>169.34</v>
      </c>
      <c r="I605">
        <v>2570.6999999999998</v>
      </c>
      <c r="J605">
        <v>5588.22</v>
      </c>
      <c r="K605">
        <v>167.64</v>
      </c>
      <c r="L605">
        <v>2849.88</v>
      </c>
      <c r="M605">
        <v>2.9998818944136099E-2</v>
      </c>
    </row>
    <row r="606" spans="1:13" x14ac:dyDescent="0.25">
      <c r="A606">
        <v>10208</v>
      </c>
      <c r="B606" s="1" t="s">
        <v>783</v>
      </c>
      <c r="C606">
        <v>48</v>
      </c>
      <c r="D606">
        <v>96.81</v>
      </c>
      <c r="E606">
        <v>11</v>
      </c>
      <c r="F606" s="1">
        <v>4646.88</v>
      </c>
      <c r="G606">
        <v>67.56</v>
      </c>
      <c r="H606">
        <v>100.84</v>
      </c>
      <c r="I606">
        <v>3242.88</v>
      </c>
      <c r="J606">
        <v>4840.32</v>
      </c>
      <c r="K606">
        <v>193.44</v>
      </c>
      <c r="L606">
        <v>1404</v>
      </c>
      <c r="M606">
        <v>3.9964299880999497E-2</v>
      </c>
    </row>
    <row r="607" spans="1:13" x14ac:dyDescent="0.25">
      <c r="A607">
        <v>10185</v>
      </c>
      <c r="B607" s="1" t="s">
        <v>783</v>
      </c>
      <c r="C607">
        <v>49</v>
      </c>
      <c r="D607">
        <v>94.79</v>
      </c>
      <c r="E607">
        <v>11</v>
      </c>
      <c r="F607" s="1">
        <v>4644.71</v>
      </c>
      <c r="G607">
        <v>67.56</v>
      </c>
      <c r="H607">
        <v>100.84</v>
      </c>
      <c r="I607">
        <v>3310.44</v>
      </c>
      <c r="J607">
        <v>4941.16</v>
      </c>
      <c r="K607">
        <v>296.45</v>
      </c>
      <c r="L607">
        <v>1334.27</v>
      </c>
      <c r="M607">
        <v>5.9996033320110997E-2</v>
      </c>
    </row>
    <row r="608" spans="1:13" x14ac:dyDescent="0.25">
      <c r="A608">
        <v>10306</v>
      </c>
      <c r="B608" s="1" t="s">
        <v>783</v>
      </c>
      <c r="C608">
        <v>40</v>
      </c>
      <c r="D608">
        <v>83.7</v>
      </c>
      <c r="E608">
        <v>11</v>
      </c>
      <c r="F608" s="1">
        <v>3348</v>
      </c>
      <c r="G608">
        <v>67.56</v>
      </c>
      <c r="H608">
        <v>100.84</v>
      </c>
      <c r="I608">
        <v>2702.4</v>
      </c>
      <c r="J608">
        <v>4033.6</v>
      </c>
      <c r="K608">
        <v>685.6</v>
      </c>
      <c r="L608">
        <v>645.6</v>
      </c>
      <c r="M608">
        <v>0.16997223324077801</v>
      </c>
    </row>
    <row r="609" spans="1:13" x14ac:dyDescent="0.25">
      <c r="A609">
        <v>10177</v>
      </c>
      <c r="B609" s="1" t="s">
        <v>783</v>
      </c>
      <c r="C609">
        <v>29</v>
      </c>
      <c r="D609">
        <v>92.77</v>
      </c>
      <c r="E609">
        <v>11</v>
      </c>
      <c r="F609" s="1">
        <v>2690.33</v>
      </c>
      <c r="G609">
        <v>67.56</v>
      </c>
      <c r="H609">
        <v>100.84</v>
      </c>
      <c r="I609">
        <v>1959.24</v>
      </c>
      <c r="J609">
        <v>2924.36</v>
      </c>
      <c r="K609">
        <v>234.03</v>
      </c>
      <c r="L609">
        <v>731.09</v>
      </c>
      <c r="M609">
        <v>8.0027766759222602E-2</v>
      </c>
    </row>
    <row r="610" spans="1:13" x14ac:dyDescent="0.25">
      <c r="A610">
        <v>10203</v>
      </c>
      <c r="B610" s="1" t="s">
        <v>826</v>
      </c>
      <c r="C610">
        <v>33</v>
      </c>
      <c r="D610">
        <v>66.739999999999995</v>
      </c>
      <c r="E610">
        <v>11</v>
      </c>
      <c r="F610" s="1">
        <v>2202.42</v>
      </c>
      <c r="G610">
        <v>49.05</v>
      </c>
      <c r="H610">
        <v>80.41</v>
      </c>
      <c r="I610">
        <v>1618.65</v>
      </c>
      <c r="J610">
        <v>2653.53</v>
      </c>
      <c r="K610">
        <v>451.11</v>
      </c>
      <c r="L610">
        <v>583.77</v>
      </c>
      <c r="M610">
        <v>0.170003730879244</v>
      </c>
    </row>
    <row r="611" spans="1:13" x14ac:dyDescent="0.25">
      <c r="A611">
        <v>10304</v>
      </c>
      <c r="B611" s="1" t="s">
        <v>790</v>
      </c>
      <c r="C611">
        <v>38</v>
      </c>
      <c r="D611">
        <v>95.24</v>
      </c>
      <c r="E611">
        <v>11</v>
      </c>
      <c r="F611" s="1">
        <v>3619.12</v>
      </c>
      <c r="G611">
        <v>57.54</v>
      </c>
      <c r="H611">
        <v>99.21</v>
      </c>
      <c r="I611">
        <v>2186.52</v>
      </c>
      <c r="J611">
        <v>3769.98</v>
      </c>
      <c r="K611">
        <v>150.86000000000001</v>
      </c>
      <c r="L611">
        <v>1432.6</v>
      </c>
      <c r="M611">
        <v>4.0016127406511399E-2</v>
      </c>
    </row>
    <row r="612" spans="1:13" x14ac:dyDescent="0.25">
      <c r="A612">
        <v>10363</v>
      </c>
      <c r="B612" s="1" t="s">
        <v>813</v>
      </c>
      <c r="C612">
        <v>24</v>
      </c>
      <c r="D612">
        <v>124.94</v>
      </c>
      <c r="E612">
        <v>11</v>
      </c>
      <c r="F612" s="1">
        <v>2998.56</v>
      </c>
      <c r="G612">
        <v>73.489999999999995</v>
      </c>
      <c r="H612">
        <v>146.99</v>
      </c>
      <c r="I612">
        <v>1763.76</v>
      </c>
      <c r="J612">
        <v>3527.76</v>
      </c>
      <c r="K612">
        <v>529.20000000000005</v>
      </c>
      <c r="L612">
        <v>1234.8</v>
      </c>
      <c r="M612">
        <v>0.15001020477583499</v>
      </c>
    </row>
    <row r="613" spans="1:13" x14ac:dyDescent="0.25">
      <c r="A613">
        <v>10225</v>
      </c>
      <c r="B613" s="1" t="s">
        <v>813</v>
      </c>
      <c r="C613">
        <v>27</v>
      </c>
      <c r="D613">
        <v>119.06</v>
      </c>
      <c r="E613">
        <v>11</v>
      </c>
      <c r="F613" s="1">
        <v>3214.62</v>
      </c>
      <c r="G613">
        <v>73.489999999999995</v>
      </c>
      <c r="H613">
        <v>146.99</v>
      </c>
      <c r="I613">
        <v>1984.23</v>
      </c>
      <c r="J613">
        <v>3968.73</v>
      </c>
      <c r="K613">
        <v>754.11000000000104</v>
      </c>
      <c r="L613">
        <v>1230.3900000000001</v>
      </c>
      <c r="M613">
        <v>0.19001292604939099</v>
      </c>
    </row>
    <row r="614" spans="1:13" x14ac:dyDescent="0.25">
      <c r="A614">
        <v>10311</v>
      </c>
      <c r="B614" s="1" t="s">
        <v>809</v>
      </c>
      <c r="C614">
        <v>32</v>
      </c>
      <c r="D614">
        <v>134.22</v>
      </c>
      <c r="E614">
        <v>11</v>
      </c>
      <c r="F614" s="1">
        <v>4295.04</v>
      </c>
      <c r="G614">
        <v>62.16</v>
      </c>
      <c r="H614">
        <v>141.28</v>
      </c>
      <c r="I614">
        <v>1989.12</v>
      </c>
      <c r="J614">
        <v>4520.96</v>
      </c>
      <c r="K614">
        <v>225.92</v>
      </c>
      <c r="L614">
        <v>2305.92</v>
      </c>
      <c r="M614">
        <v>4.9971687429218599E-2</v>
      </c>
    </row>
    <row r="615" spans="1:13" x14ac:dyDescent="0.25">
      <c r="A615">
        <v>10148</v>
      </c>
      <c r="B615" s="1" t="s">
        <v>809</v>
      </c>
      <c r="C615">
        <v>28</v>
      </c>
      <c r="D615">
        <v>135.63</v>
      </c>
      <c r="E615">
        <v>11</v>
      </c>
      <c r="F615" s="1">
        <v>3797.64</v>
      </c>
      <c r="G615">
        <v>62.16</v>
      </c>
      <c r="H615">
        <v>141.28</v>
      </c>
      <c r="I615">
        <v>1740.48</v>
      </c>
      <c r="J615">
        <v>3955.84</v>
      </c>
      <c r="K615">
        <v>158.19999999999999</v>
      </c>
      <c r="L615">
        <v>2057.16</v>
      </c>
      <c r="M615">
        <v>3.99915062287656E-2</v>
      </c>
    </row>
    <row r="616" spans="1:13" x14ac:dyDescent="0.25">
      <c r="A616">
        <v>10268</v>
      </c>
      <c r="B616" s="1" t="s">
        <v>771</v>
      </c>
      <c r="C616">
        <v>35</v>
      </c>
      <c r="D616">
        <v>84.67</v>
      </c>
      <c r="E616">
        <v>11</v>
      </c>
      <c r="F616" s="1">
        <v>2963.45</v>
      </c>
      <c r="G616">
        <v>43.26</v>
      </c>
      <c r="H616">
        <v>92.03</v>
      </c>
      <c r="I616">
        <v>1514.1</v>
      </c>
      <c r="J616">
        <v>3221.05</v>
      </c>
      <c r="K616">
        <v>257.60000000000002</v>
      </c>
      <c r="L616">
        <v>1449.35</v>
      </c>
      <c r="M616">
        <v>7.9973921547321497E-2</v>
      </c>
    </row>
    <row r="617" spans="1:13" x14ac:dyDescent="0.25">
      <c r="A617">
        <v>10182</v>
      </c>
      <c r="B617" s="1" t="s">
        <v>771</v>
      </c>
      <c r="C617">
        <v>36</v>
      </c>
      <c r="D617">
        <v>88.35</v>
      </c>
      <c r="E617">
        <v>11</v>
      </c>
      <c r="F617" s="1">
        <v>3180.6</v>
      </c>
      <c r="G617">
        <v>43.26</v>
      </c>
      <c r="H617">
        <v>92.03</v>
      </c>
      <c r="I617">
        <v>1557.36</v>
      </c>
      <c r="J617">
        <v>3313.08</v>
      </c>
      <c r="K617">
        <v>132.47999999999999</v>
      </c>
      <c r="L617">
        <v>1623.24</v>
      </c>
      <c r="M617">
        <v>3.9986960773660797E-2</v>
      </c>
    </row>
    <row r="618" spans="1:13" x14ac:dyDescent="0.25">
      <c r="A618">
        <v>10227</v>
      </c>
      <c r="B618" s="1" t="s">
        <v>771</v>
      </c>
      <c r="C618">
        <v>34</v>
      </c>
      <c r="D618">
        <v>87.43</v>
      </c>
      <c r="E618">
        <v>11</v>
      </c>
      <c r="F618" s="1">
        <v>2972.62</v>
      </c>
      <c r="G618">
        <v>43.26</v>
      </c>
      <c r="H618">
        <v>92.03</v>
      </c>
      <c r="I618">
        <v>1470.84</v>
      </c>
      <c r="J618">
        <v>3129.02</v>
      </c>
      <c r="K618">
        <v>156.4</v>
      </c>
      <c r="L618">
        <v>1501.78</v>
      </c>
      <c r="M618">
        <v>4.99837009670758E-2</v>
      </c>
    </row>
    <row r="619" spans="1:13" x14ac:dyDescent="0.25">
      <c r="A619">
        <v>10414</v>
      </c>
      <c r="B619" s="1" t="s">
        <v>759</v>
      </c>
      <c r="C619">
        <v>56</v>
      </c>
      <c r="D619">
        <v>83.38</v>
      </c>
      <c r="E619">
        <v>11</v>
      </c>
      <c r="F619" s="1">
        <v>4669.28</v>
      </c>
      <c r="G619">
        <v>52.66</v>
      </c>
      <c r="H619">
        <v>87.77</v>
      </c>
      <c r="I619">
        <v>2948.96</v>
      </c>
      <c r="J619">
        <v>4915.12</v>
      </c>
      <c r="K619">
        <v>245.84</v>
      </c>
      <c r="L619">
        <v>1720.32</v>
      </c>
      <c r="M619">
        <v>5.0017090121909601E-2</v>
      </c>
    </row>
    <row r="620" spans="1:13" x14ac:dyDescent="0.25">
      <c r="A620">
        <v>10342</v>
      </c>
      <c r="B620" s="1" t="s">
        <v>770</v>
      </c>
      <c r="C620">
        <v>38</v>
      </c>
      <c r="D620">
        <v>124.99</v>
      </c>
      <c r="E620">
        <v>11</v>
      </c>
      <c r="F620" s="1">
        <v>4749.62</v>
      </c>
      <c r="G620">
        <v>69.930000000000007</v>
      </c>
      <c r="H620">
        <v>148.80000000000001</v>
      </c>
      <c r="I620">
        <v>2657.34</v>
      </c>
      <c r="J620">
        <v>5654.4</v>
      </c>
      <c r="K620">
        <v>904.780000000001</v>
      </c>
      <c r="L620">
        <v>2092.2800000000002</v>
      </c>
      <c r="M620">
        <v>0.16001344086021499</v>
      </c>
    </row>
    <row r="621" spans="1:13" x14ac:dyDescent="0.25">
      <c r="A621">
        <v>10108</v>
      </c>
      <c r="B621" s="1" t="s">
        <v>770</v>
      </c>
      <c r="C621">
        <v>44</v>
      </c>
      <c r="D621">
        <v>139.87</v>
      </c>
      <c r="E621">
        <v>11</v>
      </c>
      <c r="F621" s="1">
        <v>6154.28</v>
      </c>
      <c r="G621">
        <v>69.930000000000007</v>
      </c>
      <c r="H621">
        <v>148.80000000000001</v>
      </c>
      <c r="I621">
        <v>3076.92</v>
      </c>
      <c r="J621">
        <v>6547.2</v>
      </c>
      <c r="K621">
        <v>392.92</v>
      </c>
      <c r="L621">
        <v>3077.36</v>
      </c>
      <c r="M621">
        <v>6.0013440860215102E-2</v>
      </c>
    </row>
    <row r="622" spans="1:13" x14ac:dyDescent="0.25">
      <c r="A622">
        <v>10254</v>
      </c>
      <c r="B622" s="1" t="s">
        <v>806</v>
      </c>
      <c r="C622">
        <v>34</v>
      </c>
      <c r="D622">
        <v>66.88</v>
      </c>
      <c r="E622">
        <v>11</v>
      </c>
      <c r="F622" s="1">
        <v>2273.92</v>
      </c>
      <c r="G622">
        <v>49.24</v>
      </c>
      <c r="H622">
        <v>73.489999999999995</v>
      </c>
      <c r="I622">
        <v>1674.16</v>
      </c>
      <c r="J622">
        <v>2498.66</v>
      </c>
      <c r="K622">
        <v>224.74</v>
      </c>
      <c r="L622">
        <v>599.76</v>
      </c>
      <c r="M622">
        <v>8.9944210096611701E-2</v>
      </c>
    </row>
    <row r="623" spans="1:13" x14ac:dyDescent="0.25">
      <c r="A623">
        <v>10420</v>
      </c>
      <c r="B623" s="1" t="s">
        <v>806</v>
      </c>
      <c r="C623">
        <v>60</v>
      </c>
      <c r="D623">
        <v>60.26</v>
      </c>
      <c r="E623">
        <v>11</v>
      </c>
      <c r="F623" s="1">
        <v>3615.6</v>
      </c>
      <c r="G623">
        <v>49.24</v>
      </c>
      <c r="H623">
        <v>73.489999999999995</v>
      </c>
      <c r="I623">
        <v>2954.4</v>
      </c>
      <c r="J623">
        <v>4409.3999999999996</v>
      </c>
      <c r="K623">
        <v>793.8</v>
      </c>
      <c r="L623">
        <v>661.2</v>
      </c>
      <c r="M623">
        <v>0.180024493128317</v>
      </c>
    </row>
    <row r="624" spans="1:13" x14ac:dyDescent="0.25">
      <c r="A624">
        <v>10288</v>
      </c>
      <c r="B624" s="1" t="s">
        <v>806</v>
      </c>
      <c r="C624">
        <v>36</v>
      </c>
      <c r="D624">
        <v>66.88</v>
      </c>
      <c r="E624">
        <v>11</v>
      </c>
      <c r="F624" s="1">
        <v>2407.6799999999998</v>
      </c>
      <c r="G624">
        <v>49.24</v>
      </c>
      <c r="H624">
        <v>73.489999999999995</v>
      </c>
      <c r="I624">
        <v>1772.64</v>
      </c>
      <c r="J624">
        <v>2645.64</v>
      </c>
      <c r="K624">
        <v>237.96</v>
      </c>
      <c r="L624">
        <v>635.04</v>
      </c>
      <c r="M624">
        <v>8.9944210096611799E-2</v>
      </c>
    </row>
    <row r="625" spans="1:13" x14ac:dyDescent="0.25">
      <c r="A625">
        <v>10282</v>
      </c>
      <c r="B625" s="1" t="s">
        <v>815</v>
      </c>
      <c r="C625">
        <v>29</v>
      </c>
      <c r="D625">
        <v>49.71</v>
      </c>
      <c r="E625">
        <v>11</v>
      </c>
      <c r="F625" s="1">
        <v>1441.59</v>
      </c>
      <c r="G625">
        <v>32.369999999999997</v>
      </c>
      <c r="H625">
        <v>57.8</v>
      </c>
      <c r="I625">
        <v>938.73</v>
      </c>
      <c r="J625">
        <v>1676.2</v>
      </c>
      <c r="K625">
        <v>234.61</v>
      </c>
      <c r="L625">
        <v>502.86</v>
      </c>
      <c r="M625">
        <v>0.139965397923875</v>
      </c>
    </row>
    <row r="626" spans="1:13" x14ac:dyDescent="0.25">
      <c r="A626">
        <v>10314</v>
      </c>
      <c r="B626" s="1" t="s">
        <v>815</v>
      </c>
      <c r="C626">
        <v>44</v>
      </c>
      <c r="D626">
        <v>51.44</v>
      </c>
      <c r="E626">
        <v>11</v>
      </c>
      <c r="F626" s="1">
        <v>2263.36</v>
      </c>
      <c r="G626">
        <v>32.369999999999997</v>
      </c>
      <c r="H626">
        <v>57.8</v>
      </c>
      <c r="I626">
        <v>1424.28</v>
      </c>
      <c r="J626">
        <v>2543.1999999999998</v>
      </c>
      <c r="K626">
        <v>279.83999999999997</v>
      </c>
      <c r="L626">
        <v>839.08</v>
      </c>
      <c r="M626">
        <v>0.110034602076125</v>
      </c>
    </row>
    <row r="627" spans="1:13" x14ac:dyDescent="0.25">
      <c r="A627">
        <v>10386</v>
      </c>
      <c r="B627" s="1" t="s">
        <v>817</v>
      </c>
      <c r="C627">
        <v>33</v>
      </c>
      <c r="D627">
        <v>101.76</v>
      </c>
      <c r="E627">
        <v>11</v>
      </c>
      <c r="F627" s="1">
        <v>3358.08</v>
      </c>
      <c r="G627">
        <v>66.739999999999995</v>
      </c>
      <c r="H627">
        <v>109.42</v>
      </c>
      <c r="I627">
        <v>2202.42</v>
      </c>
      <c r="J627">
        <v>3610.86</v>
      </c>
      <c r="K627">
        <v>252.78</v>
      </c>
      <c r="L627">
        <v>1155.6600000000001</v>
      </c>
      <c r="M627">
        <v>7.0005483458234194E-2</v>
      </c>
    </row>
    <row r="628" spans="1:13" x14ac:dyDescent="0.25">
      <c r="A628">
        <v>10275</v>
      </c>
      <c r="B628" s="1" t="s">
        <v>817</v>
      </c>
      <c r="C628">
        <v>25</v>
      </c>
      <c r="D628">
        <v>97.38</v>
      </c>
      <c r="E628">
        <v>11</v>
      </c>
      <c r="F628" s="1">
        <v>2434.5</v>
      </c>
      <c r="G628">
        <v>66.739999999999995</v>
      </c>
      <c r="H628">
        <v>109.42</v>
      </c>
      <c r="I628">
        <v>1668.5</v>
      </c>
      <c r="J628">
        <v>2735.5</v>
      </c>
      <c r="K628">
        <v>301</v>
      </c>
      <c r="L628">
        <v>766</v>
      </c>
      <c r="M628">
        <v>0.11003472856881701</v>
      </c>
    </row>
    <row r="629" spans="1:13" x14ac:dyDescent="0.25">
      <c r="A629">
        <v>10168</v>
      </c>
      <c r="B629" s="1" t="s">
        <v>817</v>
      </c>
      <c r="C629">
        <v>49</v>
      </c>
      <c r="D629">
        <v>93.01</v>
      </c>
      <c r="E629">
        <v>11</v>
      </c>
      <c r="F629" s="1">
        <v>4557.49</v>
      </c>
      <c r="G629">
        <v>66.739999999999995</v>
      </c>
      <c r="H629">
        <v>109.42</v>
      </c>
      <c r="I629">
        <v>3270.26</v>
      </c>
      <c r="J629">
        <v>5361.58</v>
      </c>
      <c r="K629">
        <v>804.08999999999901</v>
      </c>
      <c r="L629">
        <v>1287.23</v>
      </c>
      <c r="M629">
        <v>0.14997258270882799</v>
      </c>
    </row>
    <row r="630" spans="1:13" x14ac:dyDescent="0.25">
      <c r="A630">
        <v>10223</v>
      </c>
      <c r="B630" s="1" t="s">
        <v>817</v>
      </c>
      <c r="C630">
        <v>34</v>
      </c>
      <c r="D630">
        <v>87.54</v>
      </c>
      <c r="E630">
        <v>11</v>
      </c>
      <c r="F630" s="1">
        <v>2976.36</v>
      </c>
      <c r="G630">
        <v>66.739999999999995</v>
      </c>
      <c r="H630">
        <v>109.42</v>
      </c>
      <c r="I630">
        <v>2269.16</v>
      </c>
      <c r="J630">
        <v>3720.28</v>
      </c>
      <c r="K630">
        <v>743.92</v>
      </c>
      <c r="L630">
        <v>707.2</v>
      </c>
      <c r="M630">
        <v>0.19996344361177101</v>
      </c>
    </row>
    <row r="631" spans="1:13" x14ac:dyDescent="0.25">
      <c r="A631">
        <v>10285</v>
      </c>
      <c r="B631" s="1" t="s">
        <v>778</v>
      </c>
      <c r="C631">
        <v>39</v>
      </c>
      <c r="D631">
        <v>61.7</v>
      </c>
      <c r="E631">
        <v>11</v>
      </c>
      <c r="F631" s="1">
        <v>2406.3000000000002</v>
      </c>
      <c r="G631">
        <v>37.32</v>
      </c>
      <c r="H631">
        <v>76.17</v>
      </c>
      <c r="I631">
        <v>1455.48</v>
      </c>
      <c r="J631">
        <v>2970.63</v>
      </c>
      <c r="K631">
        <v>564.33000000000004</v>
      </c>
      <c r="L631">
        <v>950.82</v>
      </c>
      <c r="M631">
        <v>0.189969804384928</v>
      </c>
    </row>
    <row r="632" spans="1:13" x14ac:dyDescent="0.25">
      <c r="A632">
        <v>10145</v>
      </c>
      <c r="B632" s="1" t="s">
        <v>778</v>
      </c>
      <c r="C632">
        <v>47</v>
      </c>
      <c r="D632">
        <v>63.98</v>
      </c>
      <c r="E632">
        <v>11</v>
      </c>
      <c r="F632" s="1">
        <v>3007.06</v>
      </c>
      <c r="G632">
        <v>37.32</v>
      </c>
      <c r="H632">
        <v>76.17</v>
      </c>
      <c r="I632">
        <v>1754.04</v>
      </c>
      <c r="J632">
        <v>3579.99</v>
      </c>
      <c r="K632">
        <v>572.92999999999995</v>
      </c>
      <c r="L632">
        <v>1253.02</v>
      </c>
      <c r="M632">
        <v>0.160036759879218</v>
      </c>
    </row>
    <row r="633" spans="1:13" x14ac:dyDescent="0.25">
      <c r="A633">
        <v>10273</v>
      </c>
      <c r="B633" s="1" t="s">
        <v>803</v>
      </c>
      <c r="C633">
        <v>22</v>
      </c>
      <c r="D633">
        <v>103.23</v>
      </c>
      <c r="E633">
        <v>11</v>
      </c>
      <c r="F633" s="1">
        <v>2271.06</v>
      </c>
      <c r="G633">
        <v>82.34</v>
      </c>
      <c r="H633">
        <v>122.89</v>
      </c>
      <c r="I633">
        <v>1811.48</v>
      </c>
      <c r="J633">
        <v>2703.58</v>
      </c>
      <c r="K633">
        <v>432.52</v>
      </c>
      <c r="L633">
        <v>459.58</v>
      </c>
      <c r="M633">
        <v>0.159980470339328</v>
      </c>
    </row>
    <row r="634" spans="1:13" x14ac:dyDescent="0.25">
      <c r="A634">
        <v>10280</v>
      </c>
      <c r="B634" s="1" t="s">
        <v>756</v>
      </c>
      <c r="C634">
        <v>45</v>
      </c>
      <c r="D634">
        <v>36.29</v>
      </c>
      <c r="E634">
        <v>11</v>
      </c>
      <c r="F634" s="1">
        <v>1633.05</v>
      </c>
      <c r="G634">
        <v>20.61</v>
      </c>
      <c r="H634">
        <v>44.8</v>
      </c>
      <c r="I634">
        <v>927.45</v>
      </c>
      <c r="J634">
        <v>2016</v>
      </c>
      <c r="K634">
        <v>382.95</v>
      </c>
      <c r="L634">
        <v>705.6</v>
      </c>
      <c r="M634">
        <v>0.189955357142857</v>
      </c>
    </row>
    <row r="635" spans="1:13" x14ac:dyDescent="0.25">
      <c r="A635">
        <v>10184</v>
      </c>
      <c r="B635" s="1" t="s">
        <v>736</v>
      </c>
      <c r="C635">
        <v>24</v>
      </c>
      <c r="D635">
        <v>117.57</v>
      </c>
      <c r="E635">
        <v>11</v>
      </c>
      <c r="F635" s="1">
        <v>2821.68</v>
      </c>
      <c r="G635">
        <v>61.34</v>
      </c>
      <c r="H635">
        <v>127.79</v>
      </c>
      <c r="I635">
        <v>1472.16</v>
      </c>
      <c r="J635">
        <v>3066.96</v>
      </c>
      <c r="K635">
        <v>245.28</v>
      </c>
      <c r="L635">
        <v>1349.52</v>
      </c>
      <c r="M635">
        <v>7.9974958916973204E-2</v>
      </c>
    </row>
    <row r="636" spans="1:13" x14ac:dyDescent="0.25">
      <c r="A636">
        <v>10159</v>
      </c>
      <c r="B636" s="1" t="s">
        <v>828</v>
      </c>
      <c r="C636">
        <v>27</v>
      </c>
      <c r="D636">
        <v>67.180000000000007</v>
      </c>
      <c r="E636">
        <v>11</v>
      </c>
      <c r="F636" s="1">
        <v>1813.86</v>
      </c>
      <c r="G636">
        <v>47.1</v>
      </c>
      <c r="H636">
        <v>69.260000000000005</v>
      </c>
      <c r="I636">
        <v>1271.7</v>
      </c>
      <c r="J636">
        <v>1870.02</v>
      </c>
      <c r="K636">
        <v>56.160000000000103</v>
      </c>
      <c r="L636">
        <v>542.16</v>
      </c>
      <c r="M636">
        <v>3.0031764366156601E-2</v>
      </c>
    </row>
    <row r="637" spans="1:13" x14ac:dyDescent="0.25">
      <c r="A637">
        <v>10211</v>
      </c>
      <c r="B637" s="1" t="s">
        <v>828</v>
      </c>
      <c r="C637">
        <v>21</v>
      </c>
      <c r="D637">
        <v>62.33</v>
      </c>
      <c r="E637">
        <v>11</v>
      </c>
      <c r="F637" s="1">
        <v>1308.93</v>
      </c>
      <c r="G637">
        <v>47.1</v>
      </c>
      <c r="H637">
        <v>69.260000000000005</v>
      </c>
      <c r="I637">
        <v>989.1</v>
      </c>
      <c r="J637">
        <v>1454.46</v>
      </c>
      <c r="K637">
        <v>145.53</v>
      </c>
      <c r="L637">
        <v>319.83</v>
      </c>
      <c r="M637">
        <v>0.100057753393012</v>
      </c>
    </row>
    <row r="638" spans="1:13" x14ac:dyDescent="0.25">
      <c r="A638">
        <v>10169</v>
      </c>
      <c r="B638" s="1" t="s">
        <v>828</v>
      </c>
      <c r="C638">
        <v>38</v>
      </c>
      <c r="D638">
        <v>66.489999999999995</v>
      </c>
      <c r="E638">
        <v>11</v>
      </c>
      <c r="F638" s="1">
        <v>2526.62</v>
      </c>
      <c r="G638">
        <v>47.1</v>
      </c>
      <c r="H638">
        <v>69.260000000000005</v>
      </c>
      <c r="I638">
        <v>1789.8</v>
      </c>
      <c r="J638">
        <v>2631.88</v>
      </c>
      <c r="K638">
        <v>105.26</v>
      </c>
      <c r="L638">
        <v>736.82</v>
      </c>
      <c r="M638">
        <v>3.99942246606989E-2</v>
      </c>
    </row>
    <row r="639" spans="1:13" x14ac:dyDescent="0.25">
      <c r="A639">
        <v>10110</v>
      </c>
      <c r="B639" s="1" t="s">
        <v>786</v>
      </c>
      <c r="C639">
        <v>43</v>
      </c>
      <c r="D639">
        <v>82.69</v>
      </c>
      <c r="E639">
        <v>11</v>
      </c>
      <c r="F639" s="1">
        <v>3555.67</v>
      </c>
      <c r="G639">
        <v>47.25</v>
      </c>
      <c r="H639">
        <v>90.87</v>
      </c>
      <c r="I639">
        <v>2031.75</v>
      </c>
      <c r="J639">
        <v>3907.41</v>
      </c>
      <c r="K639">
        <v>351.74</v>
      </c>
      <c r="L639">
        <v>1523.92</v>
      </c>
      <c r="M639">
        <v>9.0018708044459203E-2</v>
      </c>
    </row>
    <row r="640" spans="1:13" x14ac:dyDescent="0.25">
      <c r="A640">
        <v>10332</v>
      </c>
      <c r="B640" s="1" t="s">
        <v>793</v>
      </c>
      <c r="C640">
        <v>44</v>
      </c>
      <c r="D640">
        <v>108.04</v>
      </c>
      <c r="E640">
        <v>11</v>
      </c>
      <c r="F640" s="1">
        <v>4753.76</v>
      </c>
      <c r="G640">
        <v>72.819999999999993</v>
      </c>
      <c r="H640">
        <v>117.44</v>
      </c>
      <c r="I640">
        <v>3204.08</v>
      </c>
      <c r="J640">
        <v>5167.3599999999997</v>
      </c>
      <c r="K640">
        <v>413.599999999999</v>
      </c>
      <c r="L640">
        <v>1549.68</v>
      </c>
      <c r="M640">
        <v>8.0040871934604796E-2</v>
      </c>
    </row>
    <row r="641" spans="1:13" x14ac:dyDescent="0.25">
      <c r="A641">
        <v>10167</v>
      </c>
      <c r="B641" s="1" t="s">
        <v>766</v>
      </c>
      <c r="C641">
        <v>20</v>
      </c>
      <c r="D641">
        <v>77</v>
      </c>
      <c r="E641">
        <v>11</v>
      </c>
      <c r="F641" s="1">
        <v>1540</v>
      </c>
      <c r="G641">
        <v>46.91</v>
      </c>
      <c r="H641">
        <v>88.51</v>
      </c>
      <c r="I641">
        <v>938.2</v>
      </c>
      <c r="J641">
        <v>1770.2</v>
      </c>
      <c r="K641">
        <v>230.2</v>
      </c>
      <c r="L641">
        <v>601.79999999999995</v>
      </c>
      <c r="M641">
        <v>0.130041803186081</v>
      </c>
    </row>
    <row r="642" spans="1:13" x14ac:dyDescent="0.25">
      <c r="A642">
        <v>10138</v>
      </c>
      <c r="B642" s="1" t="s">
        <v>831</v>
      </c>
      <c r="C642">
        <v>49</v>
      </c>
      <c r="D642">
        <v>77.05</v>
      </c>
      <c r="E642">
        <v>11</v>
      </c>
      <c r="F642" s="1">
        <v>3775.45</v>
      </c>
      <c r="G642">
        <v>50.51</v>
      </c>
      <c r="H642">
        <v>85.61</v>
      </c>
      <c r="I642">
        <v>2474.9899999999998</v>
      </c>
      <c r="J642">
        <v>4194.8900000000003</v>
      </c>
      <c r="K642">
        <v>419.44</v>
      </c>
      <c r="L642">
        <v>1300.46</v>
      </c>
      <c r="M642">
        <v>9.9988319121598099E-2</v>
      </c>
    </row>
    <row r="643" spans="1:13" x14ac:dyDescent="0.25">
      <c r="A643">
        <v>10124</v>
      </c>
      <c r="B643" s="1" t="s">
        <v>831</v>
      </c>
      <c r="C643">
        <v>49</v>
      </c>
      <c r="D643">
        <v>76.19</v>
      </c>
      <c r="E643">
        <v>11</v>
      </c>
      <c r="F643" s="1">
        <v>3733.31</v>
      </c>
      <c r="G643">
        <v>50.51</v>
      </c>
      <c r="H643">
        <v>85.61</v>
      </c>
      <c r="I643">
        <v>2474.9899999999998</v>
      </c>
      <c r="J643">
        <v>4194.8900000000003</v>
      </c>
      <c r="K643">
        <v>461.58</v>
      </c>
      <c r="L643">
        <v>1258.32</v>
      </c>
      <c r="M643">
        <v>0.110033874547366</v>
      </c>
    </row>
    <row r="644" spans="1:13" x14ac:dyDescent="0.25">
      <c r="A644">
        <v>10287</v>
      </c>
      <c r="B644" s="1" t="s">
        <v>779</v>
      </c>
      <c r="C644">
        <v>20</v>
      </c>
      <c r="D644">
        <v>58.17</v>
      </c>
      <c r="E644">
        <v>11</v>
      </c>
      <c r="F644" s="1">
        <v>1163.4000000000001</v>
      </c>
      <c r="G644">
        <v>38.58</v>
      </c>
      <c r="H644">
        <v>61.23</v>
      </c>
      <c r="I644">
        <v>771.6</v>
      </c>
      <c r="J644">
        <v>1224.5999999999999</v>
      </c>
      <c r="K644">
        <v>61.199999999999797</v>
      </c>
      <c r="L644">
        <v>391.8</v>
      </c>
      <c r="M644">
        <v>4.9975502204801403E-2</v>
      </c>
    </row>
    <row r="645" spans="1:13" x14ac:dyDescent="0.25">
      <c r="A645">
        <v>10316</v>
      </c>
      <c r="B645" s="1" t="s">
        <v>838</v>
      </c>
      <c r="C645">
        <v>47</v>
      </c>
      <c r="D645">
        <v>55.23</v>
      </c>
      <c r="E645">
        <v>11</v>
      </c>
      <c r="F645" s="1">
        <v>2595.81</v>
      </c>
      <c r="G645">
        <v>26.3</v>
      </c>
      <c r="H645">
        <v>65.75</v>
      </c>
      <c r="I645">
        <v>1236.0999999999999</v>
      </c>
      <c r="J645">
        <v>3090.25</v>
      </c>
      <c r="K645">
        <v>494.44</v>
      </c>
      <c r="L645">
        <v>1359.71</v>
      </c>
      <c r="M645">
        <v>0.16</v>
      </c>
    </row>
    <row r="646" spans="1:13" x14ac:dyDescent="0.25">
      <c r="A646">
        <v>10373</v>
      </c>
      <c r="B646" s="1" t="s">
        <v>838</v>
      </c>
      <c r="C646">
        <v>46</v>
      </c>
      <c r="D646">
        <v>53.92</v>
      </c>
      <c r="E646">
        <v>11</v>
      </c>
      <c r="F646" s="1">
        <v>2480.3200000000002</v>
      </c>
      <c r="G646">
        <v>26.3</v>
      </c>
      <c r="H646">
        <v>65.75</v>
      </c>
      <c r="I646">
        <v>1209.8</v>
      </c>
      <c r="J646">
        <v>3024.5</v>
      </c>
      <c r="K646">
        <v>544.17999999999995</v>
      </c>
      <c r="L646">
        <v>1270.52</v>
      </c>
      <c r="M646">
        <v>0.17992395437262401</v>
      </c>
    </row>
    <row r="647" spans="1:13" x14ac:dyDescent="0.25">
      <c r="A647">
        <v>10204</v>
      </c>
      <c r="B647" s="1" t="s">
        <v>839</v>
      </c>
      <c r="C647">
        <v>48</v>
      </c>
      <c r="D647">
        <v>104.94</v>
      </c>
      <c r="E647">
        <v>11</v>
      </c>
      <c r="F647" s="1">
        <v>5037.12</v>
      </c>
      <c r="G647">
        <v>62.11</v>
      </c>
      <c r="H647">
        <v>107.08</v>
      </c>
      <c r="I647">
        <v>2981.28</v>
      </c>
      <c r="J647">
        <v>5139.84</v>
      </c>
      <c r="K647">
        <v>102.72</v>
      </c>
      <c r="L647">
        <v>2055.84</v>
      </c>
      <c r="M647">
        <v>1.9985057900635098E-2</v>
      </c>
    </row>
    <row r="648" spans="1:13" x14ac:dyDescent="0.25">
      <c r="A648">
        <v>10380</v>
      </c>
      <c r="B648" s="1" t="s">
        <v>839</v>
      </c>
      <c r="C648">
        <v>34</v>
      </c>
      <c r="D648">
        <v>91.02</v>
      </c>
      <c r="E648">
        <v>11</v>
      </c>
      <c r="F648" s="1">
        <v>3094.68</v>
      </c>
      <c r="G648">
        <v>62.11</v>
      </c>
      <c r="H648">
        <v>107.08</v>
      </c>
      <c r="I648">
        <v>2111.7399999999998</v>
      </c>
      <c r="J648">
        <v>3640.72</v>
      </c>
      <c r="K648">
        <v>546.04</v>
      </c>
      <c r="L648">
        <v>982.94</v>
      </c>
      <c r="M648">
        <v>0.14998132237579401</v>
      </c>
    </row>
    <row r="649" spans="1:13" x14ac:dyDescent="0.25">
      <c r="A649">
        <v>10222</v>
      </c>
      <c r="B649" s="1" t="s">
        <v>738</v>
      </c>
      <c r="C649">
        <v>46</v>
      </c>
      <c r="D649">
        <v>77.989999999999995</v>
      </c>
      <c r="E649">
        <v>11</v>
      </c>
      <c r="F649" s="1">
        <v>3587.54</v>
      </c>
      <c r="G649">
        <v>48.64</v>
      </c>
      <c r="H649">
        <v>83.86</v>
      </c>
      <c r="I649">
        <v>2237.44</v>
      </c>
      <c r="J649">
        <v>3857.56</v>
      </c>
      <c r="K649">
        <v>270.02</v>
      </c>
      <c r="L649">
        <v>1350.1</v>
      </c>
      <c r="M649">
        <v>6.9997615072740299E-2</v>
      </c>
    </row>
    <row r="650" spans="1:13" x14ac:dyDescent="0.25">
      <c r="A650">
        <v>10178</v>
      </c>
      <c r="B650" s="1" t="s">
        <v>738</v>
      </c>
      <c r="C650">
        <v>21</v>
      </c>
      <c r="D650">
        <v>68.77</v>
      </c>
      <c r="E650">
        <v>11</v>
      </c>
      <c r="F650" s="1">
        <v>1444.17</v>
      </c>
      <c r="G650">
        <v>48.64</v>
      </c>
      <c r="H650">
        <v>83.86</v>
      </c>
      <c r="I650">
        <v>1021.44</v>
      </c>
      <c r="J650">
        <v>1761.06</v>
      </c>
      <c r="K650">
        <v>316.89</v>
      </c>
      <c r="L650">
        <v>422.73</v>
      </c>
      <c r="M650">
        <v>0.17994276174576701</v>
      </c>
    </row>
    <row r="651" spans="1:13" x14ac:dyDescent="0.25">
      <c r="A651">
        <v>10301</v>
      </c>
      <c r="B651" s="1" t="s">
        <v>741</v>
      </c>
      <c r="C651">
        <v>50</v>
      </c>
      <c r="D651">
        <v>122.17</v>
      </c>
      <c r="E651">
        <v>11</v>
      </c>
      <c r="F651" s="1">
        <v>6108.5</v>
      </c>
      <c r="G651">
        <v>98.3</v>
      </c>
      <c r="H651">
        <v>140.43</v>
      </c>
      <c r="I651">
        <v>4915</v>
      </c>
      <c r="J651">
        <v>7021.5</v>
      </c>
      <c r="K651">
        <v>913</v>
      </c>
      <c r="L651">
        <v>1193.5</v>
      </c>
      <c r="M651">
        <v>0.13002919604073199</v>
      </c>
    </row>
    <row r="652" spans="1:13" x14ac:dyDescent="0.25">
      <c r="A652">
        <v>10339</v>
      </c>
      <c r="B652" s="1" t="s">
        <v>834</v>
      </c>
      <c r="C652">
        <v>45</v>
      </c>
      <c r="D652">
        <v>57.32</v>
      </c>
      <c r="E652">
        <v>11</v>
      </c>
      <c r="F652" s="1">
        <v>2579.4</v>
      </c>
      <c r="G652">
        <v>29.34</v>
      </c>
      <c r="H652">
        <v>68.239999999999995</v>
      </c>
      <c r="I652">
        <v>1320.3</v>
      </c>
      <c r="J652">
        <v>3070.8</v>
      </c>
      <c r="K652">
        <v>491.4</v>
      </c>
      <c r="L652">
        <v>1259.0999999999999</v>
      </c>
      <c r="M652">
        <v>0.16002344665885099</v>
      </c>
    </row>
    <row r="653" spans="1:13" x14ac:dyDescent="0.25">
      <c r="A653">
        <v>10106</v>
      </c>
      <c r="B653" s="1" t="s">
        <v>834</v>
      </c>
      <c r="C653">
        <v>50</v>
      </c>
      <c r="D653">
        <v>55.96</v>
      </c>
      <c r="E653">
        <v>11</v>
      </c>
      <c r="F653" s="1">
        <v>2798</v>
      </c>
      <c r="G653">
        <v>29.34</v>
      </c>
      <c r="H653">
        <v>68.239999999999995</v>
      </c>
      <c r="I653">
        <v>1467</v>
      </c>
      <c r="J653">
        <v>3412</v>
      </c>
      <c r="K653">
        <v>614</v>
      </c>
      <c r="L653">
        <v>1331</v>
      </c>
      <c r="M653">
        <v>0.179953106682298</v>
      </c>
    </row>
    <row r="654" spans="1:13" x14ac:dyDescent="0.25">
      <c r="A654">
        <v>10173</v>
      </c>
      <c r="B654" s="1" t="s">
        <v>733</v>
      </c>
      <c r="C654">
        <v>35</v>
      </c>
      <c r="D654">
        <v>35.700000000000003</v>
      </c>
      <c r="E654">
        <v>11</v>
      </c>
      <c r="F654" s="1">
        <v>1249.5</v>
      </c>
      <c r="G654">
        <v>21.75</v>
      </c>
      <c r="H654">
        <v>41.03</v>
      </c>
      <c r="I654">
        <v>761.25</v>
      </c>
      <c r="J654">
        <v>1436.05</v>
      </c>
      <c r="K654">
        <v>186.55</v>
      </c>
      <c r="L654">
        <v>488.25</v>
      </c>
      <c r="M654">
        <v>0.129904947599318</v>
      </c>
    </row>
    <row r="655" spans="1:13" x14ac:dyDescent="0.25">
      <c r="A655">
        <v>10263</v>
      </c>
      <c r="B655" s="1" t="s">
        <v>825</v>
      </c>
      <c r="C655">
        <v>24</v>
      </c>
      <c r="D655">
        <v>59.41</v>
      </c>
      <c r="E655">
        <v>11</v>
      </c>
      <c r="F655" s="1">
        <v>1425.84</v>
      </c>
      <c r="G655">
        <v>36.229999999999997</v>
      </c>
      <c r="H655">
        <v>72.45</v>
      </c>
      <c r="I655">
        <v>869.52</v>
      </c>
      <c r="J655">
        <v>1738.8</v>
      </c>
      <c r="K655">
        <v>312.95999999999998</v>
      </c>
      <c r="L655">
        <v>556.32000000000005</v>
      </c>
      <c r="M655">
        <v>0.17998619737750199</v>
      </c>
    </row>
    <row r="656" spans="1:13" x14ac:dyDescent="0.25">
      <c r="A656">
        <v>10147</v>
      </c>
      <c r="B656" s="1" t="s">
        <v>789</v>
      </c>
      <c r="C656">
        <v>31</v>
      </c>
      <c r="D656">
        <v>72.760000000000005</v>
      </c>
      <c r="E656">
        <v>11</v>
      </c>
      <c r="F656" s="1">
        <v>2255.56</v>
      </c>
      <c r="G656">
        <v>32.33</v>
      </c>
      <c r="H656">
        <v>80.84</v>
      </c>
      <c r="I656">
        <v>1002.23</v>
      </c>
      <c r="J656">
        <v>2506.04</v>
      </c>
      <c r="K656">
        <v>250.48</v>
      </c>
      <c r="L656">
        <v>1253.33</v>
      </c>
      <c r="M656">
        <v>9.9950519544779806E-2</v>
      </c>
    </row>
    <row r="657" spans="1:13" x14ac:dyDescent="0.25">
      <c r="A657">
        <v>10135</v>
      </c>
      <c r="B657" s="1" t="s">
        <v>789</v>
      </c>
      <c r="C657">
        <v>23</v>
      </c>
      <c r="D657">
        <v>76.8</v>
      </c>
      <c r="E657">
        <v>11</v>
      </c>
      <c r="F657" s="1">
        <v>1766.4</v>
      </c>
      <c r="G657">
        <v>32.33</v>
      </c>
      <c r="H657">
        <v>80.84</v>
      </c>
      <c r="I657">
        <v>743.59</v>
      </c>
      <c r="J657">
        <v>1859.32</v>
      </c>
      <c r="K657">
        <v>92.9200000000003</v>
      </c>
      <c r="L657">
        <v>1022.81</v>
      </c>
      <c r="M657">
        <v>4.9975259772390097E-2</v>
      </c>
    </row>
    <row r="658" spans="1:13" x14ac:dyDescent="0.25">
      <c r="A658">
        <v>10425</v>
      </c>
      <c r="B658" s="1" t="s">
        <v>782</v>
      </c>
      <c r="C658">
        <v>41</v>
      </c>
      <c r="D658">
        <v>83.79</v>
      </c>
      <c r="E658">
        <v>11</v>
      </c>
      <c r="F658" s="1">
        <v>3435.39</v>
      </c>
      <c r="G658">
        <v>53.93</v>
      </c>
      <c r="H658">
        <v>96.31</v>
      </c>
      <c r="I658">
        <v>2211.13</v>
      </c>
      <c r="J658">
        <v>3948.71</v>
      </c>
      <c r="K658">
        <v>513.32000000000005</v>
      </c>
      <c r="L658">
        <v>1224.26</v>
      </c>
      <c r="M658">
        <v>0.129996885058665</v>
      </c>
    </row>
    <row r="659" spans="1:13" x14ac:dyDescent="0.25">
      <c r="A659">
        <v>10259</v>
      </c>
      <c r="B659" s="1" t="s">
        <v>782</v>
      </c>
      <c r="C659">
        <v>45</v>
      </c>
      <c r="D659">
        <v>95.35</v>
      </c>
      <c r="E659">
        <v>11</v>
      </c>
      <c r="F659" s="1">
        <v>4290.75</v>
      </c>
      <c r="G659">
        <v>53.93</v>
      </c>
      <c r="H659">
        <v>96.31</v>
      </c>
      <c r="I659">
        <v>2426.85</v>
      </c>
      <c r="J659">
        <v>4333.95</v>
      </c>
      <c r="K659">
        <v>43.199999999999797</v>
      </c>
      <c r="L659">
        <v>1863.9</v>
      </c>
      <c r="M659">
        <v>9.9678122728688208E-3</v>
      </c>
    </row>
    <row r="660" spans="1:13" x14ac:dyDescent="0.25">
      <c r="A660">
        <v>10324</v>
      </c>
      <c r="B660" s="1" t="s">
        <v>782</v>
      </c>
      <c r="C660">
        <v>20</v>
      </c>
      <c r="D660">
        <v>91.49</v>
      </c>
      <c r="E660">
        <v>11</v>
      </c>
      <c r="F660" s="1">
        <v>1829.8</v>
      </c>
      <c r="G660">
        <v>53.93</v>
      </c>
      <c r="H660">
        <v>96.31</v>
      </c>
      <c r="I660">
        <v>1078.5999999999999</v>
      </c>
      <c r="J660">
        <v>1926.2</v>
      </c>
      <c r="K660">
        <v>96.400000000000105</v>
      </c>
      <c r="L660">
        <v>751.2</v>
      </c>
      <c r="M660">
        <v>5.0046724120029099E-2</v>
      </c>
    </row>
    <row r="661" spans="1:13" x14ac:dyDescent="0.25">
      <c r="A661">
        <v>10329</v>
      </c>
      <c r="B661" s="1" t="s">
        <v>763</v>
      </c>
      <c r="C661">
        <v>45</v>
      </c>
      <c r="D661">
        <v>80.91</v>
      </c>
      <c r="E661">
        <v>11</v>
      </c>
      <c r="F661" s="1">
        <v>3640.95</v>
      </c>
      <c r="G661">
        <v>66.92</v>
      </c>
      <c r="H661">
        <v>99.89</v>
      </c>
      <c r="I661">
        <v>3011.4</v>
      </c>
      <c r="J661">
        <v>4495.05</v>
      </c>
      <c r="K661">
        <v>854.1</v>
      </c>
      <c r="L661">
        <v>629.54999999999995</v>
      </c>
      <c r="M661">
        <v>0.190009009910902</v>
      </c>
    </row>
    <row r="662" spans="1:13" x14ac:dyDescent="0.25">
      <c r="A662">
        <v>10390</v>
      </c>
      <c r="B662" s="1" t="s">
        <v>769</v>
      </c>
      <c r="C662">
        <v>41</v>
      </c>
      <c r="D662">
        <v>39.020000000000003</v>
      </c>
      <c r="E662">
        <v>11</v>
      </c>
      <c r="F662" s="1">
        <v>1599.82</v>
      </c>
      <c r="G662">
        <v>24.14</v>
      </c>
      <c r="H662">
        <v>40.229999999999997</v>
      </c>
      <c r="I662">
        <v>989.74</v>
      </c>
      <c r="J662">
        <v>1649.43</v>
      </c>
      <c r="K662">
        <v>49.609999999999701</v>
      </c>
      <c r="L662">
        <v>610.08000000000004</v>
      </c>
      <c r="M662">
        <v>3.0077056922694301E-2</v>
      </c>
    </row>
    <row r="663" spans="1:13" x14ac:dyDescent="0.25">
      <c r="A663">
        <v>10104</v>
      </c>
      <c r="B663" s="1" t="s">
        <v>824</v>
      </c>
      <c r="C663">
        <v>35</v>
      </c>
      <c r="D663">
        <v>51.95</v>
      </c>
      <c r="E663">
        <v>11</v>
      </c>
      <c r="F663" s="1">
        <v>1818.25</v>
      </c>
      <c r="G663">
        <v>25.98</v>
      </c>
      <c r="H663">
        <v>54.11</v>
      </c>
      <c r="I663">
        <v>909.3</v>
      </c>
      <c r="J663">
        <v>1893.85</v>
      </c>
      <c r="K663">
        <v>75.599999999999895</v>
      </c>
      <c r="L663">
        <v>908.95</v>
      </c>
      <c r="M663">
        <v>3.9918684161892398E-2</v>
      </c>
    </row>
    <row r="664" spans="1:13" x14ac:dyDescent="0.25">
      <c r="A664">
        <v>10371</v>
      </c>
      <c r="B664" s="1" t="s">
        <v>748</v>
      </c>
      <c r="C664">
        <v>30</v>
      </c>
      <c r="D664">
        <v>53.44</v>
      </c>
      <c r="E664">
        <v>11</v>
      </c>
      <c r="F664" s="1">
        <v>1603.2</v>
      </c>
      <c r="G664">
        <v>26.72</v>
      </c>
      <c r="H664">
        <v>62.14</v>
      </c>
      <c r="I664">
        <v>801.6</v>
      </c>
      <c r="J664">
        <v>1864.2</v>
      </c>
      <c r="K664">
        <v>261</v>
      </c>
      <c r="L664">
        <v>801.6</v>
      </c>
      <c r="M664">
        <v>0.14000643707756699</v>
      </c>
    </row>
    <row r="665" spans="1:13" x14ac:dyDescent="0.25">
      <c r="A665">
        <v>10308</v>
      </c>
      <c r="B665" s="1" t="s">
        <v>767</v>
      </c>
      <c r="C665">
        <v>47</v>
      </c>
      <c r="D665">
        <v>37.090000000000003</v>
      </c>
      <c r="E665">
        <v>11</v>
      </c>
      <c r="F665" s="1">
        <v>1743.23</v>
      </c>
      <c r="G665">
        <v>27.06</v>
      </c>
      <c r="H665">
        <v>43.64</v>
      </c>
      <c r="I665">
        <v>1271.82</v>
      </c>
      <c r="J665">
        <v>2051.08</v>
      </c>
      <c r="K665">
        <v>307.85000000000002</v>
      </c>
      <c r="L665">
        <v>471.41</v>
      </c>
      <c r="M665">
        <v>0.15009165902841401</v>
      </c>
    </row>
    <row r="666" spans="1:13" x14ac:dyDescent="0.25">
      <c r="A666">
        <v>10210</v>
      </c>
      <c r="B666" s="1" t="s">
        <v>767</v>
      </c>
      <c r="C666">
        <v>43</v>
      </c>
      <c r="D666">
        <v>43.2</v>
      </c>
      <c r="E666">
        <v>11</v>
      </c>
      <c r="F666" s="1">
        <v>1857.6</v>
      </c>
      <c r="G666">
        <v>27.06</v>
      </c>
      <c r="H666">
        <v>43.64</v>
      </c>
      <c r="I666">
        <v>1163.58</v>
      </c>
      <c r="J666">
        <v>1876.52</v>
      </c>
      <c r="K666">
        <v>18.919999999999799</v>
      </c>
      <c r="L666">
        <v>694.02</v>
      </c>
      <c r="M666">
        <v>1.00824931255728E-2</v>
      </c>
    </row>
    <row r="667" spans="1:13" x14ac:dyDescent="0.25">
      <c r="A667">
        <v>10117</v>
      </c>
      <c r="B667" s="1" t="s">
        <v>820</v>
      </c>
      <c r="C667">
        <v>21</v>
      </c>
      <c r="D667">
        <v>55.65</v>
      </c>
      <c r="E667">
        <v>11</v>
      </c>
      <c r="F667" s="1">
        <v>1168.6500000000001</v>
      </c>
      <c r="G667">
        <v>37.49</v>
      </c>
      <c r="H667">
        <v>58.58</v>
      </c>
      <c r="I667">
        <v>787.29</v>
      </c>
      <c r="J667">
        <v>1230.18</v>
      </c>
      <c r="K667">
        <v>61.5300000000002</v>
      </c>
      <c r="L667">
        <v>381.36</v>
      </c>
      <c r="M667">
        <v>5.00170706725847E-2</v>
      </c>
    </row>
    <row r="668" spans="1:13" x14ac:dyDescent="0.25">
      <c r="A668">
        <v>10276</v>
      </c>
      <c r="B668" s="1" t="s">
        <v>753</v>
      </c>
      <c r="C668">
        <v>21</v>
      </c>
      <c r="D668">
        <v>67.53</v>
      </c>
      <c r="E668">
        <v>11</v>
      </c>
      <c r="F668" s="1">
        <v>1418.13</v>
      </c>
      <c r="G668">
        <v>34.17</v>
      </c>
      <c r="H668">
        <v>81.36</v>
      </c>
      <c r="I668">
        <v>717.57</v>
      </c>
      <c r="J668">
        <v>1708.56</v>
      </c>
      <c r="K668">
        <v>290.43</v>
      </c>
      <c r="L668">
        <v>700.56</v>
      </c>
      <c r="M668">
        <v>0.16998525073746301</v>
      </c>
    </row>
    <row r="669" spans="1:13" x14ac:dyDescent="0.25">
      <c r="A669">
        <v>10350</v>
      </c>
      <c r="B669" s="1" t="s">
        <v>776</v>
      </c>
      <c r="C669">
        <v>46</v>
      </c>
      <c r="D669">
        <v>56</v>
      </c>
      <c r="E669">
        <v>11</v>
      </c>
      <c r="F669" s="1">
        <v>2576</v>
      </c>
      <c r="G669">
        <v>34</v>
      </c>
      <c r="H669">
        <v>66.67</v>
      </c>
      <c r="I669">
        <v>1564</v>
      </c>
      <c r="J669">
        <v>3066.82</v>
      </c>
      <c r="K669">
        <v>490.82</v>
      </c>
      <c r="L669">
        <v>1012</v>
      </c>
      <c r="M669">
        <v>0.16004199790010501</v>
      </c>
    </row>
    <row r="670" spans="1:13" x14ac:dyDescent="0.25">
      <c r="A670">
        <v>10296</v>
      </c>
      <c r="B670" s="1" t="s">
        <v>837</v>
      </c>
      <c r="C670">
        <v>34</v>
      </c>
      <c r="D670">
        <v>89.61</v>
      </c>
      <c r="E670">
        <v>11</v>
      </c>
      <c r="F670" s="1">
        <v>3046.74</v>
      </c>
      <c r="G670">
        <v>39.83</v>
      </c>
      <c r="H670">
        <v>90.52</v>
      </c>
      <c r="I670">
        <v>1354.22</v>
      </c>
      <c r="J670">
        <v>3077.68</v>
      </c>
      <c r="K670">
        <v>30.940000000000101</v>
      </c>
      <c r="L670">
        <v>1692.52</v>
      </c>
      <c r="M670">
        <v>1.0053026955369001E-2</v>
      </c>
    </row>
    <row r="671" spans="1:13" x14ac:dyDescent="0.25">
      <c r="A671">
        <v>10143</v>
      </c>
      <c r="B671" s="1" t="s">
        <v>837</v>
      </c>
      <c r="C671">
        <v>26</v>
      </c>
      <c r="D671">
        <v>87.8</v>
      </c>
      <c r="E671">
        <v>11</v>
      </c>
      <c r="F671" s="1">
        <v>2282.8000000000002</v>
      </c>
      <c r="G671">
        <v>39.83</v>
      </c>
      <c r="H671">
        <v>90.52</v>
      </c>
      <c r="I671">
        <v>1035.58</v>
      </c>
      <c r="J671">
        <v>2353.52</v>
      </c>
      <c r="K671">
        <v>70.720000000000198</v>
      </c>
      <c r="L671">
        <v>1247.22</v>
      </c>
      <c r="M671">
        <v>3.0048608042421699E-2</v>
      </c>
    </row>
    <row r="672" spans="1:13" x14ac:dyDescent="0.25">
      <c r="A672">
        <v>10250</v>
      </c>
      <c r="B672" s="1" t="s">
        <v>761</v>
      </c>
      <c r="C672">
        <v>35</v>
      </c>
      <c r="D672">
        <v>90.75</v>
      </c>
      <c r="E672">
        <v>11</v>
      </c>
      <c r="F672" s="1">
        <v>3176.25</v>
      </c>
      <c r="G672">
        <v>68.8</v>
      </c>
      <c r="H672">
        <v>99.72</v>
      </c>
      <c r="I672">
        <v>2408</v>
      </c>
      <c r="J672">
        <v>3490.2</v>
      </c>
      <c r="K672">
        <v>313.95</v>
      </c>
      <c r="L672">
        <v>768.25</v>
      </c>
      <c r="M672">
        <v>8.9951865222623301E-2</v>
      </c>
    </row>
    <row r="673" spans="1:13" x14ac:dyDescent="0.25">
      <c r="A673">
        <v>10416</v>
      </c>
      <c r="B673" s="1" t="s">
        <v>761</v>
      </c>
      <c r="C673">
        <v>22</v>
      </c>
      <c r="D673">
        <v>84.76</v>
      </c>
      <c r="E673">
        <v>11</v>
      </c>
      <c r="F673" s="1">
        <v>1864.72</v>
      </c>
      <c r="G673">
        <v>68.8</v>
      </c>
      <c r="H673">
        <v>99.72</v>
      </c>
      <c r="I673">
        <v>1513.6</v>
      </c>
      <c r="J673">
        <v>2193.84</v>
      </c>
      <c r="K673">
        <v>329.12</v>
      </c>
      <c r="L673">
        <v>351.12</v>
      </c>
      <c r="M673">
        <v>0.15002005615724001</v>
      </c>
    </row>
    <row r="674" spans="1:13" x14ac:dyDescent="0.25">
      <c r="A674">
        <v>10175</v>
      </c>
      <c r="B674" s="1" t="s">
        <v>797</v>
      </c>
      <c r="C674">
        <v>42</v>
      </c>
      <c r="D674">
        <v>80.92</v>
      </c>
      <c r="E674">
        <v>11</v>
      </c>
      <c r="F674" s="1">
        <v>3398.64</v>
      </c>
      <c r="G674">
        <v>46.53</v>
      </c>
      <c r="H674">
        <v>101.15</v>
      </c>
      <c r="I674">
        <v>1954.26</v>
      </c>
      <c r="J674">
        <v>4248.3</v>
      </c>
      <c r="K674">
        <v>849.66</v>
      </c>
      <c r="L674">
        <v>1444.38</v>
      </c>
      <c r="M674">
        <v>0.2</v>
      </c>
    </row>
    <row r="675" spans="1:13" x14ac:dyDescent="0.25">
      <c r="A675">
        <v>10281</v>
      </c>
      <c r="B675" s="1" t="s">
        <v>797</v>
      </c>
      <c r="C675">
        <v>27</v>
      </c>
      <c r="D675">
        <v>89.01</v>
      </c>
      <c r="E675">
        <v>11</v>
      </c>
      <c r="F675" s="1">
        <v>2403.27</v>
      </c>
      <c r="G675">
        <v>46.53</v>
      </c>
      <c r="H675">
        <v>101.15</v>
      </c>
      <c r="I675">
        <v>1256.31</v>
      </c>
      <c r="J675">
        <v>2731.05</v>
      </c>
      <c r="K675">
        <v>327.78</v>
      </c>
      <c r="L675">
        <v>1146.96</v>
      </c>
      <c r="M675">
        <v>0.12001977261492799</v>
      </c>
    </row>
    <row r="676" spans="1:13" x14ac:dyDescent="0.25">
      <c r="A676">
        <v>10229</v>
      </c>
      <c r="B676" s="1" t="s">
        <v>797</v>
      </c>
      <c r="C676">
        <v>50</v>
      </c>
      <c r="D676">
        <v>91.04</v>
      </c>
      <c r="E676">
        <v>11</v>
      </c>
      <c r="F676" s="1">
        <v>4552</v>
      </c>
      <c r="G676">
        <v>46.53</v>
      </c>
      <c r="H676">
        <v>101.15</v>
      </c>
      <c r="I676">
        <v>2326.5</v>
      </c>
      <c r="J676">
        <v>5057.5</v>
      </c>
      <c r="K676">
        <v>505.5</v>
      </c>
      <c r="L676">
        <v>2225.5</v>
      </c>
      <c r="M676">
        <v>9.9950568462679204E-2</v>
      </c>
    </row>
    <row r="677" spans="1:13" x14ac:dyDescent="0.25">
      <c r="A677">
        <v>10328</v>
      </c>
      <c r="B677" s="1" t="s">
        <v>739</v>
      </c>
      <c r="C677">
        <v>33</v>
      </c>
      <c r="D677">
        <v>117.46</v>
      </c>
      <c r="E677">
        <v>11</v>
      </c>
      <c r="F677" s="1">
        <v>3876.18</v>
      </c>
      <c r="G677">
        <v>59.33</v>
      </c>
      <c r="H677">
        <v>118.65</v>
      </c>
      <c r="I677">
        <v>1957.89</v>
      </c>
      <c r="J677">
        <v>3915.45</v>
      </c>
      <c r="K677">
        <v>39.270000000000401</v>
      </c>
      <c r="L677">
        <v>1918.29</v>
      </c>
      <c r="M677">
        <v>1.0029498525073901E-2</v>
      </c>
    </row>
    <row r="678" spans="1:13" x14ac:dyDescent="0.25">
      <c r="A678">
        <v>10375</v>
      </c>
      <c r="B678" s="1" t="s">
        <v>762</v>
      </c>
      <c r="C678">
        <v>44</v>
      </c>
      <c r="D678">
        <v>69.599999999999994</v>
      </c>
      <c r="E678">
        <v>11</v>
      </c>
      <c r="F678" s="1">
        <v>3062.4</v>
      </c>
      <c r="G678">
        <v>54.4</v>
      </c>
      <c r="H678">
        <v>80</v>
      </c>
      <c r="I678">
        <v>2393.6</v>
      </c>
      <c r="J678">
        <v>3520</v>
      </c>
      <c r="K678">
        <v>457.6</v>
      </c>
      <c r="L678">
        <v>668.8</v>
      </c>
      <c r="M678">
        <v>0.13</v>
      </c>
    </row>
    <row r="679" spans="1:13" x14ac:dyDescent="0.25">
      <c r="A679">
        <v>10283</v>
      </c>
      <c r="B679" s="1" t="s">
        <v>749</v>
      </c>
      <c r="C679">
        <v>38</v>
      </c>
      <c r="D679">
        <v>85.41</v>
      </c>
      <c r="E679">
        <v>11</v>
      </c>
      <c r="F679" s="1">
        <v>3245.58</v>
      </c>
      <c r="G679">
        <v>53.63</v>
      </c>
      <c r="H679">
        <v>99.31</v>
      </c>
      <c r="I679">
        <v>2037.94</v>
      </c>
      <c r="J679">
        <v>3773.78</v>
      </c>
      <c r="K679">
        <v>528.20000000000005</v>
      </c>
      <c r="L679">
        <v>1207.6400000000001</v>
      </c>
      <c r="M679">
        <v>0.13996576377001299</v>
      </c>
    </row>
    <row r="680" spans="1:13" x14ac:dyDescent="0.25">
      <c r="A680">
        <v>10197</v>
      </c>
      <c r="B680" s="1" t="s">
        <v>749</v>
      </c>
      <c r="C680">
        <v>35</v>
      </c>
      <c r="D680">
        <v>88.39</v>
      </c>
      <c r="E680">
        <v>11</v>
      </c>
      <c r="F680" s="1">
        <v>3093.65</v>
      </c>
      <c r="G680">
        <v>53.63</v>
      </c>
      <c r="H680">
        <v>99.31</v>
      </c>
      <c r="I680">
        <v>1877.05</v>
      </c>
      <c r="J680">
        <v>3475.85</v>
      </c>
      <c r="K680">
        <v>382.2</v>
      </c>
      <c r="L680">
        <v>1216.5999999999999</v>
      </c>
      <c r="M680">
        <v>0.109958715134428</v>
      </c>
    </row>
    <row r="681" spans="1:13" x14ac:dyDescent="0.25">
      <c r="A681">
        <v>10361</v>
      </c>
      <c r="B681" s="1" t="s">
        <v>751</v>
      </c>
      <c r="C681">
        <v>35</v>
      </c>
      <c r="D681">
        <v>62.19</v>
      </c>
      <c r="E681">
        <v>11</v>
      </c>
      <c r="F681" s="1">
        <v>2176.65</v>
      </c>
      <c r="G681">
        <v>36.270000000000003</v>
      </c>
      <c r="H681">
        <v>74.03</v>
      </c>
      <c r="I681">
        <v>1269.45</v>
      </c>
      <c r="J681">
        <v>2591.0500000000002</v>
      </c>
      <c r="K681">
        <v>414.4</v>
      </c>
      <c r="L681">
        <v>907.2</v>
      </c>
      <c r="M681">
        <v>0.159935161421046</v>
      </c>
    </row>
    <row r="682" spans="1:13" x14ac:dyDescent="0.25">
      <c r="A682">
        <v>10401</v>
      </c>
      <c r="B682" s="1" t="s">
        <v>751</v>
      </c>
      <c r="C682">
        <v>40</v>
      </c>
      <c r="D682">
        <v>66.63</v>
      </c>
      <c r="E682">
        <v>11</v>
      </c>
      <c r="F682" s="1">
        <v>2665.2</v>
      </c>
      <c r="G682">
        <v>36.270000000000003</v>
      </c>
      <c r="H682">
        <v>74.03</v>
      </c>
      <c r="I682">
        <v>1450.8</v>
      </c>
      <c r="J682">
        <v>2961.2</v>
      </c>
      <c r="K682">
        <v>296</v>
      </c>
      <c r="L682">
        <v>1214.4000000000001</v>
      </c>
      <c r="M682">
        <v>9.9959475888153404E-2</v>
      </c>
    </row>
    <row r="683" spans="1:13" x14ac:dyDescent="0.25">
      <c r="A683">
        <v>10235</v>
      </c>
      <c r="B683" s="1" t="s">
        <v>751</v>
      </c>
      <c r="C683">
        <v>34</v>
      </c>
      <c r="D683">
        <v>70.33</v>
      </c>
      <c r="E683">
        <v>11</v>
      </c>
      <c r="F683" s="1">
        <v>2391.2199999999998</v>
      </c>
      <c r="G683">
        <v>36.270000000000003</v>
      </c>
      <c r="H683">
        <v>74.03</v>
      </c>
      <c r="I683">
        <v>1233.18</v>
      </c>
      <c r="J683">
        <v>2517.02</v>
      </c>
      <c r="K683">
        <v>125.8</v>
      </c>
      <c r="L683">
        <v>1158.04</v>
      </c>
      <c r="M683">
        <v>4.9979737944076799E-2</v>
      </c>
    </row>
    <row r="684" spans="1:13" x14ac:dyDescent="0.25">
      <c r="A684">
        <v>10360</v>
      </c>
      <c r="B684" s="1" t="s">
        <v>821</v>
      </c>
      <c r="C684">
        <v>31</v>
      </c>
      <c r="D684">
        <v>54.05</v>
      </c>
      <c r="E684">
        <v>11</v>
      </c>
      <c r="F684" s="1">
        <v>1675.55</v>
      </c>
      <c r="G684">
        <v>33.299999999999997</v>
      </c>
      <c r="H684">
        <v>54.6</v>
      </c>
      <c r="I684">
        <v>1032.3</v>
      </c>
      <c r="J684">
        <v>1692.6</v>
      </c>
      <c r="K684">
        <v>17.0500000000002</v>
      </c>
      <c r="L684">
        <v>643.25</v>
      </c>
      <c r="M684">
        <v>1.0073260073260201E-2</v>
      </c>
    </row>
    <row r="685" spans="1:13" x14ac:dyDescent="0.25">
      <c r="A685">
        <v>10357</v>
      </c>
      <c r="B685" s="1" t="s">
        <v>744</v>
      </c>
      <c r="C685">
        <v>32</v>
      </c>
      <c r="D685">
        <v>199.3</v>
      </c>
      <c r="E685">
        <v>10</v>
      </c>
      <c r="F685" s="1">
        <v>6377.6</v>
      </c>
      <c r="G685">
        <v>98.58</v>
      </c>
      <c r="H685">
        <v>214.3</v>
      </c>
      <c r="I685">
        <v>3154.56</v>
      </c>
      <c r="J685">
        <v>6857.6</v>
      </c>
      <c r="K685">
        <v>480</v>
      </c>
      <c r="L685">
        <v>3223.04</v>
      </c>
      <c r="M685">
        <v>6.9995333644423702E-2</v>
      </c>
    </row>
    <row r="686" spans="1:13" x14ac:dyDescent="0.25">
      <c r="A686">
        <v>10122</v>
      </c>
      <c r="B686" s="1" t="s">
        <v>836</v>
      </c>
      <c r="C686">
        <v>42</v>
      </c>
      <c r="D686">
        <v>155.66</v>
      </c>
      <c r="E686">
        <v>10</v>
      </c>
      <c r="F686" s="1">
        <v>6537.72</v>
      </c>
      <c r="G686">
        <v>95.34</v>
      </c>
      <c r="H686">
        <v>194.57</v>
      </c>
      <c r="I686">
        <v>4004.28</v>
      </c>
      <c r="J686">
        <v>8171.94</v>
      </c>
      <c r="K686">
        <v>1634.22</v>
      </c>
      <c r="L686">
        <v>2533.44</v>
      </c>
      <c r="M686">
        <v>0.19997944184612201</v>
      </c>
    </row>
    <row r="687" spans="1:13" x14ac:dyDescent="0.25">
      <c r="A687">
        <v>10310</v>
      </c>
      <c r="B687" s="1" t="s">
        <v>836</v>
      </c>
      <c r="C687">
        <v>33</v>
      </c>
      <c r="D687">
        <v>165.38</v>
      </c>
      <c r="E687">
        <v>10</v>
      </c>
      <c r="F687" s="1">
        <v>5457.54</v>
      </c>
      <c r="G687">
        <v>95.34</v>
      </c>
      <c r="H687">
        <v>194.57</v>
      </c>
      <c r="I687">
        <v>3146.22</v>
      </c>
      <c r="J687">
        <v>6420.81</v>
      </c>
      <c r="K687">
        <v>963.27</v>
      </c>
      <c r="L687">
        <v>2311.3200000000002</v>
      </c>
      <c r="M687">
        <v>0.15002312792311201</v>
      </c>
    </row>
    <row r="688" spans="1:13" x14ac:dyDescent="0.25">
      <c r="A688">
        <v>10382</v>
      </c>
      <c r="B688" s="1" t="s">
        <v>833</v>
      </c>
      <c r="C688">
        <v>34</v>
      </c>
      <c r="D688">
        <v>166.24</v>
      </c>
      <c r="E688">
        <v>10</v>
      </c>
      <c r="F688" s="1">
        <v>5652.16</v>
      </c>
      <c r="G688">
        <v>95.59</v>
      </c>
      <c r="H688">
        <v>207.8</v>
      </c>
      <c r="I688">
        <v>3250.06</v>
      </c>
      <c r="J688">
        <v>7065.2</v>
      </c>
      <c r="K688">
        <v>1413.04</v>
      </c>
      <c r="L688">
        <v>2402.1</v>
      </c>
      <c r="M688">
        <v>0.2</v>
      </c>
    </row>
    <row r="689" spans="1:13" x14ac:dyDescent="0.25">
      <c r="A689">
        <v>10336</v>
      </c>
      <c r="B689" s="1" t="s">
        <v>833</v>
      </c>
      <c r="C689">
        <v>33</v>
      </c>
      <c r="D689">
        <v>176.63</v>
      </c>
      <c r="E689">
        <v>10</v>
      </c>
      <c r="F689" s="1">
        <v>5828.79</v>
      </c>
      <c r="G689">
        <v>95.59</v>
      </c>
      <c r="H689">
        <v>207.8</v>
      </c>
      <c r="I689">
        <v>3154.47</v>
      </c>
      <c r="J689">
        <v>6857.4</v>
      </c>
      <c r="K689">
        <v>1028.6099999999999</v>
      </c>
      <c r="L689">
        <v>2674.32</v>
      </c>
      <c r="M689">
        <v>0.15</v>
      </c>
    </row>
    <row r="690" spans="1:13" x14ac:dyDescent="0.25">
      <c r="A690">
        <v>10117</v>
      </c>
      <c r="B690" s="1" t="s">
        <v>737</v>
      </c>
      <c r="C690">
        <v>43</v>
      </c>
      <c r="D690">
        <v>148.06</v>
      </c>
      <c r="E690">
        <v>10</v>
      </c>
      <c r="F690" s="1">
        <v>6366.58</v>
      </c>
      <c r="G690">
        <v>89.14</v>
      </c>
      <c r="H690">
        <v>151.08000000000001</v>
      </c>
      <c r="I690">
        <v>3833.02</v>
      </c>
      <c r="J690">
        <v>6496.44</v>
      </c>
      <c r="K690">
        <v>129.86000000000101</v>
      </c>
      <c r="L690">
        <v>2533.56</v>
      </c>
      <c r="M690">
        <v>1.9989409584326299E-2</v>
      </c>
    </row>
    <row r="691" spans="1:13" x14ac:dyDescent="0.25">
      <c r="A691">
        <v>10153</v>
      </c>
      <c r="B691" s="1" t="s">
        <v>758</v>
      </c>
      <c r="C691">
        <v>49</v>
      </c>
      <c r="D691">
        <v>155.72</v>
      </c>
      <c r="E691">
        <v>10</v>
      </c>
      <c r="F691" s="1">
        <v>7630.28</v>
      </c>
      <c r="G691">
        <v>83.05</v>
      </c>
      <c r="H691">
        <v>173.02</v>
      </c>
      <c r="I691">
        <v>4069.45</v>
      </c>
      <c r="J691">
        <v>8477.98</v>
      </c>
      <c r="K691">
        <v>847.70000000000198</v>
      </c>
      <c r="L691">
        <v>3560.83</v>
      </c>
      <c r="M691">
        <v>9.9988440642700405E-2</v>
      </c>
    </row>
    <row r="692" spans="1:13" x14ac:dyDescent="0.25">
      <c r="A692">
        <v>10349</v>
      </c>
      <c r="B692" s="1" t="s">
        <v>758</v>
      </c>
      <c r="C692">
        <v>26</v>
      </c>
      <c r="D692">
        <v>166.1</v>
      </c>
      <c r="E692">
        <v>10</v>
      </c>
      <c r="F692" s="1">
        <v>4318.6000000000004</v>
      </c>
      <c r="G692">
        <v>83.05</v>
      </c>
      <c r="H692">
        <v>173.02</v>
      </c>
      <c r="I692">
        <v>2159.3000000000002</v>
      </c>
      <c r="J692">
        <v>4498.5200000000004</v>
      </c>
      <c r="K692">
        <v>179.92000000000101</v>
      </c>
      <c r="L692">
        <v>2159.3000000000002</v>
      </c>
      <c r="M692">
        <v>3.9995376257080301E-2</v>
      </c>
    </row>
    <row r="693" spans="1:13" x14ac:dyDescent="0.25">
      <c r="A693">
        <v>10341</v>
      </c>
      <c r="B693" s="1" t="s">
        <v>841</v>
      </c>
      <c r="C693">
        <v>36</v>
      </c>
      <c r="D693">
        <v>77.41</v>
      </c>
      <c r="E693">
        <v>10</v>
      </c>
      <c r="F693" s="1">
        <v>2786.76</v>
      </c>
      <c r="G693">
        <v>31.92</v>
      </c>
      <c r="H693">
        <v>79.8</v>
      </c>
      <c r="I693">
        <v>1149.1199999999999</v>
      </c>
      <c r="J693">
        <v>2872.8</v>
      </c>
      <c r="K693">
        <v>86.04</v>
      </c>
      <c r="L693">
        <v>1637.64</v>
      </c>
      <c r="M693">
        <v>2.9949874686716799E-2</v>
      </c>
    </row>
    <row r="694" spans="1:13" x14ac:dyDescent="0.25">
      <c r="A694">
        <v>10225</v>
      </c>
      <c r="B694" s="1" t="s">
        <v>841</v>
      </c>
      <c r="C694">
        <v>37</v>
      </c>
      <c r="D694">
        <v>64.64</v>
      </c>
      <c r="E694">
        <v>10</v>
      </c>
      <c r="F694" s="1">
        <v>2391.6799999999998</v>
      </c>
      <c r="G694">
        <v>31.92</v>
      </c>
      <c r="H694">
        <v>79.8</v>
      </c>
      <c r="I694">
        <v>1181.04</v>
      </c>
      <c r="J694">
        <v>2952.6</v>
      </c>
      <c r="K694">
        <v>560.91999999999996</v>
      </c>
      <c r="L694">
        <v>1210.6400000000001</v>
      </c>
      <c r="M694">
        <v>0.18997493734335799</v>
      </c>
    </row>
    <row r="695" spans="1:13" x14ac:dyDescent="0.25">
      <c r="A695">
        <v>10393</v>
      </c>
      <c r="B695" s="1" t="s">
        <v>788</v>
      </c>
      <c r="C695">
        <v>32</v>
      </c>
      <c r="D695">
        <v>99.54</v>
      </c>
      <c r="E695">
        <v>10</v>
      </c>
      <c r="F695" s="1">
        <v>3185.28</v>
      </c>
      <c r="G695">
        <v>55.7</v>
      </c>
      <c r="H695">
        <v>118.5</v>
      </c>
      <c r="I695">
        <v>1782.4</v>
      </c>
      <c r="J695">
        <v>3792</v>
      </c>
      <c r="K695">
        <v>606.72</v>
      </c>
      <c r="L695">
        <v>1402.88</v>
      </c>
      <c r="M695">
        <v>0.16</v>
      </c>
    </row>
    <row r="696" spans="1:13" x14ac:dyDescent="0.25">
      <c r="A696">
        <v>10253</v>
      </c>
      <c r="B696" s="1" t="s">
        <v>819</v>
      </c>
      <c r="C696">
        <v>41</v>
      </c>
      <c r="D696">
        <v>109.4</v>
      </c>
      <c r="E696">
        <v>10</v>
      </c>
      <c r="F696" s="1">
        <v>4485.3999999999996</v>
      </c>
      <c r="G696">
        <v>58.73</v>
      </c>
      <c r="H696">
        <v>115.16</v>
      </c>
      <c r="I696">
        <v>2407.9299999999998</v>
      </c>
      <c r="J696">
        <v>4721.5600000000004</v>
      </c>
      <c r="K696">
        <v>236.159999999999</v>
      </c>
      <c r="L696">
        <v>2077.4699999999998</v>
      </c>
      <c r="M696">
        <v>5.0017367141368299E-2</v>
      </c>
    </row>
    <row r="697" spans="1:13" x14ac:dyDescent="0.25">
      <c r="A697">
        <v>10419</v>
      </c>
      <c r="B697" s="1" t="s">
        <v>819</v>
      </c>
      <c r="C697">
        <v>32</v>
      </c>
      <c r="D697">
        <v>99.04</v>
      </c>
      <c r="E697">
        <v>10</v>
      </c>
      <c r="F697" s="1">
        <v>3169.28</v>
      </c>
      <c r="G697">
        <v>58.73</v>
      </c>
      <c r="H697">
        <v>115.16</v>
      </c>
      <c r="I697">
        <v>1879.36</v>
      </c>
      <c r="J697">
        <v>3685.12</v>
      </c>
      <c r="K697">
        <v>515.84</v>
      </c>
      <c r="L697">
        <v>1289.92</v>
      </c>
      <c r="M697">
        <v>0.13997915943035799</v>
      </c>
    </row>
    <row r="698" spans="1:13" x14ac:dyDescent="0.25">
      <c r="A698">
        <v>10322</v>
      </c>
      <c r="B698" s="1" t="s">
        <v>807</v>
      </c>
      <c r="C698">
        <v>22</v>
      </c>
      <c r="D698">
        <v>101.5</v>
      </c>
      <c r="E698">
        <v>10</v>
      </c>
      <c r="F698" s="1">
        <v>2233</v>
      </c>
      <c r="G698">
        <v>58.33</v>
      </c>
      <c r="H698">
        <v>116.67</v>
      </c>
      <c r="I698">
        <v>1283.26</v>
      </c>
      <c r="J698">
        <v>2566.7399999999998</v>
      </c>
      <c r="K698">
        <v>333.74</v>
      </c>
      <c r="L698">
        <v>949.74</v>
      </c>
      <c r="M698">
        <v>0.130024856432673</v>
      </c>
    </row>
    <row r="699" spans="1:13" x14ac:dyDescent="0.25">
      <c r="A699">
        <v>10291</v>
      </c>
      <c r="B699" s="1" t="s">
        <v>807</v>
      </c>
      <c r="C699">
        <v>41</v>
      </c>
      <c r="D699">
        <v>96.84</v>
      </c>
      <c r="E699">
        <v>10</v>
      </c>
      <c r="F699" s="1">
        <v>3970.44</v>
      </c>
      <c r="G699">
        <v>58.33</v>
      </c>
      <c r="H699">
        <v>116.67</v>
      </c>
      <c r="I699">
        <v>2391.5300000000002</v>
      </c>
      <c r="J699">
        <v>4783.47</v>
      </c>
      <c r="K699">
        <v>813.03</v>
      </c>
      <c r="L699">
        <v>1578.91</v>
      </c>
      <c r="M699">
        <v>0.16996657238364599</v>
      </c>
    </row>
    <row r="700" spans="1:13" x14ac:dyDescent="0.25">
      <c r="A700">
        <v>10140</v>
      </c>
      <c r="B700" s="1" t="s">
        <v>807</v>
      </c>
      <c r="C700">
        <v>32</v>
      </c>
      <c r="D700">
        <v>95.67</v>
      </c>
      <c r="E700">
        <v>10</v>
      </c>
      <c r="F700" s="1">
        <v>3061.44</v>
      </c>
      <c r="G700">
        <v>58.33</v>
      </c>
      <c r="H700">
        <v>116.67</v>
      </c>
      <c r="I700">
        <v>1866.56</v>
      </c>
      <c r="J700">
        <v>3733.44</v>
      </c>
      <c r="K700">
        <v>672</v>
      </c>
      <c r="L700">
        <v>1194.8800000000001</v>
      </c>
      <c r="M700">
        <v>0.179994857289792</v>
      </c>
    </row>
    <row r="701" spans="1:13" x14ac:dyDescent="0.25">
      <c r="A701">
        <v>10194</v>
      </c>
      <c r="B701" s="1" t="s">
        <v>807</v>
      </c>
      <c r="C701">
        <v>21</v>
      </c>
      <c r="D701">
        <v>103.84</v>
      </c>
      <c r="E701">
        <v>10</v>
      </c>
      <c r="F701" s="1">
        <v>2180.64</v>
      </c>
      <c r="G701">
        <v>58.33</v>
      </c>
      <c r="H701">
        <v>116.67</v>
      </c>
      <c r="I701">
        <v>1224.93</v>
      </c>
      <c r="J701">
        <v>2450.0700000000002</v>
      </c>
      <c r="K701">
        <v>269.43</v>
      </c>
      <c r="L701">
        <v>955.71</v>
      </c>
      <c r="M701">
        <v>0.10996828662038199</v>
      </c>
    </row>
    <row r="702" spans="1:13" x14ac:dyDescent="0.25">
      <c r="A702">
        <v>10391</v>
      </c>
      <c r="B702" s="1" t="s">
        <v>807</v>
      </c>
      <c r="C702">
        <v>29</v>
      </c>
      <c r="D702">
        <v>114.34</v>
      </c>
      <c r="E702">
        <v>10</v>
      </c>
      <c r="F702" s="1">
        <v>3315.86</v>
      </c>
      <c r="G702">
        <v>58.33</v>
      </c>
      <c r="H702">
        <v>116.67</v>
      </c>
      <c r="I702">
        <v>1691.57</v>
      </c>
      <c r="J702">
        <v>3383.43</v>
      </c>
      <c r="K702">
        <v>67.569999999999695</v>
      </c>
      <c r="L702">
        <v>1624.29</v>
      </c>
      <c r="M702">
        <v>1.9970857975486301E-2</v>
      </c>
    </row>
    <row r="703" spans="1:13" x14ac:dyDescent="0.25">
      <c r="A703">
        <v>10103</v>
      </c>
      <c r="B703" s="1" t="s">
        <v>807</v>
      </c>
      <c r="C703">
        <v>35</v>
      </c>
      <c r="D703">
        <v>94.5</v>
      </c>
      <c r="E703">
        <v>10</v>
      </c>
      <c r="F703" s="1">
        <v>3307.5</v>
      </c>
      <c r="G703">
        <v>58.33</v>
      </c>
      <c r="H703">
        <v>116.67</v>
      </c>
      <c r="I703">
        <v>2041.55</v>
      </c>
      <c r="J703">
        <v>4083.45</v>
      </c>
      <c r="K703">
        <v>775.95</v>
      </c>
      <c r="L703">
        <v>1265.95</v>
      </c>
      <c r="M703">
        <v>0.19002314219593699</v>
      </c>
    </row>
    <row r="704" spans="1:13" x14ac:dyDescent="0.25">
      <c r="A704">
        <v>10212</v>
      </c>
      <c r="B704" s="1" t="s">
        <v>805</v>
      </c>
      <c r="C704">
        <v>29</v>
      </c>
      <c r="D704">
        <v>117.48</v>
      </c>
      <c r="E704">
        <v>10</v>
      </c>
      <c r="F704" s="1">
        <v>3406.92</v>
      </c>
      <c r="G704">
        <v>83.51</v>
      </c>
      <c r="H704">
        <v>141.54</v>
      </c>
      <c r="I704">
        <v>2421.79</v>
      </c>
      <c r="J704">
        <v>4104.66</v>
      </c>
      <c r="K704">
        <v>697.74</v>
      </c>
      <c r="L704">
        <v>985.13</v>
      </c>
      <c r="M704">
        <v>0.16998728274692701</v>
      </c>
    </row>
    <row r="705" spans="1:13" x14ac:dyDescent="0.25">
      <c r="A705">
        <v>10321</v>
      </c>
      <c r="B705" s="1" t="s">
        <v>805</v>
      </c>
      <c r="C705">
        <v>41</v>
      </c>
      <c r="D705">
        <v>123.14</v>
      </c>
      <c r="E705">
        <v>10</v>
      </c>
      <c r="F705" s="1">
        <v>5048.74</v>
      </c>
      <c r="G705">
        <v>83.51</v>
      </c>
      <c r="H705">
        <v>141.54</v>
      </c>
      <c r="I705">
        <v>3423.91</v>
      </c>
      <c r="J705">
        <v>5803.14</v>
      </c>
      <c r="K705">
        <v>754.4</v>
      </c>
      <c r="L705">
        <v>1624.83</v>
      </c>
      <c r="M705">
        <v>0.12999858697188099</v>
      </c>
    </row>
    <row r="706" spans="1:13" x14ac:dyDescent="0.25">
      <c r="A706">
        <v>10215</v>
      </c>
      <c r="B706" s="1" t="s">
        <v>757</v>
      </c>
      <c r="C706">
        <v>27</v>
      </c>
      <c r="D706">
        <v>92.47</v>
      </c>
      <c r="E706">
        <v>10</v>
      </c>
      <c r="F706" s="1">
        <v>2496.69</v>
      </c>
      <c r="G706">
        <v>60.62</v>
      </c>
      <c r="H706">
        <v>102.74</v>
      </c>
      <c r="I706">
        <v>1636.74</v>
      </c>
      <c r="J706">
        <v>2773.98</v>
      </c>
      <c r="K706">
        <v>277.29000000000002</v>
      </c>
      <c r="L706">
        <v>859.95</v>
      </c>
      <c r="M706">
        <v>9.9961066770488605E-2</v>
      </c>
    </row>
    <row r="707" spans="1:13" x14ac:dyDescent="0.25">
      <c r="A707">
        <v>10182</v>
      </c>
      <c r="B707" s="1" t="s">
        <v>823</v>
      </c>
      <c r="C707">
        <v>44</v>
      </c>
      <c r="D707">
        <v>159.80000000000001</v>
      </c>
      <c r="E707">
        <v>10</v>
      </c>
      <c r="F707" s="1">
        <v>7031.2</v>
      </c>
      <c r="G707">
        <v>86.7</v>
      </c>
      <c r="H707">
        <v>170</v>
      </c>
      <c r="I707">
        <v>3814.8</v>
      </c>
      <c r="J707">
        <v>7480</v>
      </c>
      <c r="K707">
        <v>448.79999999999899</v>
      </c>
      <c r="L707">
        <v>3216.4</v>
      </c>
      <c r="M707">
        <v>5.9999999999999901E-2</v>
      </c>
    </row>
    <row r="708" spans="1:13" x14ac:dyDescent="0.25">
      <c r="A708">
        <v>10227</v>
      </c>
      <c r="B708" s="1" t="s">
        <v>823</v>
      </c>
      <c r="C708">
        <v>26</v>
      </c>
      <c r="D708">
        <v>136</v>
      </c>
      <c r="E708">
        <v>10</v>
      </c>
      <c r="F708" s="1">
        <v>3536</v>
      </c>
      <c r="G708">
        <v>86.7</v>
      </c>
      <c r="H708">
        <v>170</v>
      </c>
      <c r="I708">
        <v>2254.1999999999998</v>
      </c>
      <c r="J708">
        <v>4420</v>
      </c>
      <c r="K708">
        <v>884</v>
      </c>
      <c r="L708">
        <v>1281.8</v>
      </c>
      <c r="M708">
        <v>0.2</v>
      </c>
    </row>
    <row r="709" spans="1:13" x14ac:dyDescent="0.25">
      <c r="A709">
        <v>10268</v>
      </c>
      <c r="B709" s="1" t="s">
        <v>823</v>
      </c>
      <c r="C709">
        <v>34</v>
      </c>
      <c r="D709">
        <v>164.9</v>
      </c>
      <c r="E709">
        <v>10</v>
      </c>
      <c r="F709" s="1">
        <v>5606.6</v>
      </c>
      <c r="G709">
        <v>86.7</v>
      </c>
      <c r="H709">
        <v>170</v>
      </c>
      <c r="I709">
        <v>2947.8</v>
      </c>
      <c r="J709">
        <v>5780</v>
      </c>
      <c r="K709">
        <v>173.4</v>
      </c>
      <c r="L709">
        <v>2658.8</v>
      </c>
      <c r="M709">
        <v>2.9999999999999898E-2</v>
      </c>
    </row>
    <row r="710" spans="1:13" x14ac:dyDescent="0.25">
      <c r="A710">
        <v>10181</v>
      </c>
      <c r="B710" s="1" t="s">
        <v>822</v>
      </c>
      <c r="C710">
        <v>22</v>
      </c>
      <c r="D710">
        <v>74.69</v>
      </c>
      <c r="E710">
        <v>10</v>
      </c>
      <c r="F710" s="1">
        <v>1643.18</v>
      </c>
      <c r="G710">
        <v>53.9</v>
      </c>
      <c r="H710">
        <v>77</v>
      </c>
      <c r="I710">
        <v>1185.8</v>
      </c>
      <c r="J710">
        <v>1694</v>
      </c>
      <c r="K710">
        <v>50.820000000000199</v>
      </c>
      <c r="L710">
        <v>457.38</v>
      </c>
      <c r="M710">
        <v>3.00000000000001E-2</v>
      </c>
    </row>
    <row r="711" spans="1:13" x14ac:dyDescent="0.25">
      <c r="A711">
        <v>10278</v>
      </c>
      <c r="B711" s="1" t="s">
        <v>822</v>
      </c>
      <c r="C711">
        <v>29</v>
      </c>
      <c r="D711">
        <v>73.150000000000006</v>
      </c>
      <c r="E711">
        <v>10</v>
      </c>
      <c r="F711" s="1">
        <v>2121.35</v>
      </c>
      <c r="G711">
        <v>53.9</v>
      </c>
      <c r="H711">
        <v>77</v>
      </c>
      <c r="I711">
        <v>1563.1</v>
      </c>
      <c r="J711">
        <v>2233</v>
      </c>
      <c r="K711">
        <v>111.65</v>
      </c>
      <c r="L711">
        <v>558.25</v>
      </c>
      <c r="M711">
        <v>4.9999999999999802E-2</v>
      </c>
    </row>
    <row r="712" spans="1:13" x14ac:dyDescent="0.25">
      <c r="A712">
        <v>10192</v>
      </c>
      <c r="B712" s="1" t="s">
        <v>754</v>
      </c>
      <c r="C712">
        <v>47</v>
      </c>
      <c r="D712">
        <v>128.03</v>
      </c>
      <c r="E712">
        <v>10</v>
      </c>
      <c r="F712" s="1">
        <v>6017.41</v>
      </c>
      <c r="G712">
        <v>93.89</v>
      </c>
      <c r="H712">
        <v>142.25</v>
      </c>
      <c r="I712">
        <v>4412.83</v>
      </c>
      <c r="J712">
        <v>6685.75</v>
      </c>
      <c r="K712">
        <v>668.34</v>
      </c>
      <c r="L712">
        <v>1604.58</v>
      </c>
      <c r="M712">
        <v>9.9964850615114301E-2</v>
      </c>
    </row>
    <row r="713" spans="1:13" x14ac:dyDescent="0.25">
      <c r="A713">
        <v>10127</v>
      </c>
      <c r="B713" s="1" t="s">
        <v>802</v>
      </c>
      <c r="C713">
        <v>45</v>
      </c>
      <c r="D713">
        <v>140.81</v>
      </c>
      <c r="E713">
        <v>10</v>
      </c>
      <c r="F713" s="1">
        <v>6336.45</v>
      </c>
      <c r="G713">
        <v>101.51</v>
      </c>
      <c r="H713">
        <v>163.72999999999999</v>
      </c>
      <c r="I713">
        <v>4567.95</v>
      </c>
      <c r="J713">
        <v>7367.85</v>
      </c>
      <c r="K713">
        <v>1031.4000000000001</v>
      </c>
      <c r="L713">
        <v>1768.5</v>
      </c>
      <c r="M713">
        <v>0.13998656324436601</v>
      </c>
    </row>
    <row r="714" spans="1:13" x14ac:dyDescent="0.25">
      <c r="A714">
        <v>10358</v>
      </c>
      <c r="B714" s="1" t="s">
        <v>802</v>
      </c>
      <c r="C714">
        <v>20</v>
      </c>
      <c r="D714">
        <v>142.44999999999999</v>
      </c>
      <c r="E714">
        <v>10</v>
      </c>
      <c r="F714" s="1">
        <v>2849</v>
      </c>
      <c r="G714">
        <v>101.51</v>
      </c>
      <c r="H714">
        <v>163.72999999999999</v>
      </c>
      <c r="I714">
        <v>2030.2</v>
      </c>
      <c r="J714">
        <v>3274.6</v>
      </c>
      <c r="K714">
        <v>425.6</v>
      </c>
      <c r="L714">
        <v>818.8</v>
      </c>
      <c r="M714">
        <v>0.12997007268063299</v>
      </c>
    </row>
    <row r="715" spans="1:13" x14ac:dyDescent="0.25">
      <c r="A715">
        <v>10176</v>
      </c>
      <c r="B715" s="1" t="s">
        <v>802</v>
      </c>
      <c r="C715">
        <v>20</v>
      </c>
      <c r="D715">
        <v>139.16999999999999</v>
      </c>
      <c r="E715">
        <v>10</v>
      </c>
      <c r="F715" s="1">
        <v>2783.4</v>
      </c>
      <c r="G715">
        <v>101.51</v>
      </c>
      <c r="H715">
        <v>163.72999999999999</v>
      </c>
      <c r="I715">
        <v>2030.2</v>
      </c>
      <c r="J715">
        <v>3274.6</v>
      </c>
      <c r="K715">
        <v>491.2</v>
      </c>
      <c r="L715">
        <v>753.2</v>
      </c>
      <c r="M715">
        <v>0.150003053808099</v>
      </c>
    </row>
    <row r="716" spans="1:13" x14ac:dyDescent="0.25">
      <c r="A716">
        <v>10149</v>
      </c>
      <c r="B716" s="1" t="s">
        <v>810</v>
      </c>
      <c r="C716">
        <v>24</v>
      </c>
      <c r="D716">
        <v>50.85</v>
      </c>
      <c r="E716">
        <v>10</v>
      </c>
      <c r="F716" s="1">
        <v>1220.4000000000001</v>
      </c>
      <c r="G716">
        <v>33.299999999999997</v>
      </c>
      <c r="H716">
        <v>60.54</v>
      </c>
      <c r="I716">
        <v>799.2</v>
      </c>
      <c r="J716">
        <v>1452.96</v>
      </c>
      <c r="K716">
        <v>232.56</v>
      </c>
      <c r="L716">
        <v>421.2</v>
      </c>
      <c r="M716">
        <v>0.16005946481665001</v>
      </c>
    </row>
    <row r="717" spans="1:13" x14ac:dyDescent="0.25">
      <c r="A717">
        <v>10324</v>
      </c>
      <c r="B717" s="1" t="s">
        <v>801</v>
      </c>
      <c r="C717">
        <v>33</v>
      </c>
      <c r="D717">
        <v>105.55</v>
      </c>
      <c r="E717">
        <v>10</v>
      </c>
      <c r="F717" s="1">
        <v>3483.15</v>
      </c>
      <c r="G717">
        <v>74.86</v>
      </c>
      <c r="H717">
        <v>122.73</v>
      </c>
      <c r="I717">
        <v>2470.38</v>
      </c>
      <c r="J717">
        <v>4050.09</v>
      </c>
      <c r="K717">
        <v>566.94000000000005</v>
      </c>
      <c r="L717">
        <v>1012.77</v>
      </c>
      <c r="M717">
        <v>0.139982074472419</v>
      </c>
    </row>
    <row r="718" spans="1:13" x14ac:dyDescent="0.25">
      <c r="A718">
        <v>10207</v>
      </c>
      <c r="B718" s="1" t="s">
        <v>801</v>
      </c>
      <c r="C718">
        <v>43</v>
      </c>
      <c r="D718">
        <v>109.23</v>
      </c>
      <c r="E718">
        <v>10</v>
      </c>
      <c r="F718" s="1">
        <v>4696.8900000000003</v>
      </c>
      <c r="G718">
        <v>74.86</v>
      </c>
      <c r="H718">
        <v>122.73</v>
      </c>
      <c r="I718">
        <v>3218.98</v>
      </c>
      <c r="J718">
        <v>5277.39</v>
      </c>
      <c r="K718">
        <v>580.5</v>
      </c>
      <c r="L718">
        <v>1477.91</v>
      </c>
      <c r="M718">
        <v>0.10999755560987499</v>
      </c>
    </row>
    <row r="719" spans="1:13" x14ac:dyDescent="0.25">
      <c r="A719">
        <v>10380</v>
      </c>
      <c r="B719" s="1" t="s">
        <v>796</v>
      </c>
      <c r="C719">
        <v>40</v>
      </c>
      <c r="D719">
        <v>119.5</v>
      </c>
      <c r="E719">
        <v>10</v>
      </c>
      <c r="F719" s="1">
        <v>4780</v>
      </c>
      <c r="G719">
        <v>58.48</v>
      </c>
      <c r="H719">
        <v>127.13</v>
      </c>
      <c r="I719">
        <v>2339.1999999999998</v>
      </c>
      <c r="J719">
        <v>5085.2</v>
      </c>
      <c r="K719">
        <v>305.2</v>
      </c>
      <c r="L719">
        <v>2440.8000000000002</v>
      </c>
      <c r="M719">
        <v>6.0017305120742499E-2</v>
      </c>
    </row>
    <row r="720" spans="1:13" x14ac:dyDescent="0.25">
      <c r="A720">
        <v>10259</v>
      </c>
      <c r="B720" s="1" t="s">
        <v>829</v>
      </c>
      <c r="C720">
        <v>30</v>
      </c>
      <c r="D720">
        <v>59.55</v>
      </c>
      <c r="E720">
        <v>10</v>
      </c>
      <c r="F720" s="1">
        <v>1786.5</v>
      </c>
      <c r="G720">
        <v>24.92</v>
      </c>
      <c r="H720">
        <v>60.77</v>
      </c>
      <c r="I720">
        <v>747.6</v>
      </c>
      <c r="J720">
        <v>1823.1</v>
      </c>
      <c r="K720">
        <v>36.600000000000101</v>
      </c>
      <c r="L720">
        <v>1038.9000000000001</v>
      </c>
      <c r="M720">
        <v>2.0075695244364099E-2</v>
      </c>
    </row>
    <row r="721" spans="1:13" x14ac:dyDescent="0.25">
      <c r="A721">
        <v>10425</v>
      </c>
      <c r="B721" s="1" t="s">
        <v>829</v>
      </c>
      <c r="C721">
        <v>19</v>
      </c>
      <c r="D721">
        <v>48.62</v>
      </c>
      <c r="E721">
        <v>10</v>
      </c>
      <c r="F721" s="1">
        <v>923.78</v>
      </c>
      <c r="G721">
        <v>24.92</v>
      </c>
      <c r="H721">
        <v>60.77</v>
      </c>
      <c r="I721">
        <v>473.48</v>
      </c>
      <c r="J721">
        <v>1154.6300000000001</v>
      </c>
      <c r="K721">
        <v>230.85</v>
      </c>
      <c r="L721">
        <v>450.3</v>
      </c>
      <c r="M721">
        <v>0.19993417804837901</v>
      </c>
    </row>
    <row r="722" spans="1:13" x14ac:dyDescent="0.25">
      <c r="A722">
        <v>10263</v>
      </c>
      <c r="B722" s="1" t="s">
        <v>791</v>
      </c>
      <c r="C722">
        <v>33</v>
      </c>
      <c r="D722">
        <v>67.58</v>
      </c>
      <c r="E722">
        <v>10</v>
      </c>
      <c r="F722" s="1">
        <v>2230.14</v>
      </c>
      <c r="G722">
        <v>49</v>
      </c>
      <c r="H722">
        <v>84.48</v>
      </c>
      <c r="I722">
        <v>1617</v>
      </c>
      <c r="J722">
        <v>2787.84</v>
      </c>
      <c r="K722">
        <v>557.70000000000005</v>
      </c>
      <c r="L722">
        <v>613.14</v>
      </c>
      <c r="M722">
        <v>0.20004734848484901</v>
      </c>
    </row>
    <row r="723" spans="1:13" x14ac:dyDescent="0.25">
      <c r="A723">
        <v>10354</v>
      </c>
      <c r="B723" s="1" t="s">
        <v>830</v>
      </c>
      <c r="C723">
        <v>28</v>
      </c>
      <c r="D723">
        <v>49.06</v>
      </c>
      <c r="E723">
        <v>10</v>
      </c>
      <c r="F723" s="1">
        <v>1373.68</v>
      </c>
      <c r="G723">
        <v>24.23</v>
      </c>
      <c r="H723">
        <v>60.57</v>
      </c>
      <c r="I723">
        <v>678.44</v>
      </c>
      <c r="J723">
        <v>1695.96</v>
      </c>
      <c r="K723">
        <v>322.27999999999997</v>
      </c>
      <c r="L723">
        <v>695.24</v>
      </c>
      <c r="M723">
        <v>0.190028066699686</v>
      </c>
    </row>
    <row r="724" spans="1:13" x14ac:dyDescent="0.25">
      <c r="A724">
        <v>10145</v>
      </c>
      <c r="B724" s="1" t="s">
        <v>830</v>
      </c>
      <c r="C724">
        <v>30</v>
      </c>
      <c r="D724">
        <v>52.7</v>
      </c>
      <c r="E724">
        <v>10</v>
      </c>
      <c r="F724" s="1">
        <v>1581</v>
      </c>
      <c r="G724">
        <v>24.23</v>
      </c>
      <c r="H724">
        <v>60.57</v>
      </c>
      <c r="I724">
        <v>726.9</v>
      </c>
      <c r="J724">
        <v>1817.1</v>
      </c>
      <c r="K724">
        <v>236.1</v>
      </c>
      <c r="L724">
        <v>854.1</v>
      </c>
      <c r="M724">
        <v>0.12993230972428599</v>
      </c>
    </row>
    <row r="725" spans="1:13" x14ac:dyDescent="0.25">
      <c r="A725">
        <v>10285</v>
      </c>
      <c r="B725" s="1" t="s">
        <v>830</v>
      </c>
      <c r="C725">
        <v>20</v>
      </c>
      <c r="D725">
        <v>50.88</v>
      </c>
      <c r="E725">
        <v>10</v>
      </c>
      <c r="F725" s="1">
        <v>1017.6</v>
      </c>
      <c r="G725">
        <v>24.23</v>
      </c>
      <c r="H725">
        <v>60.57</v>
      </c>
      <c r="I725">
        <v>484.6</v>
      </c>
      <c r="J725">
        <v>1211.4000000000001</v>
      </c>
      <c r="K725">
        <v>193.8</v>
      </c>
      <c r="L725">
        <v>533</v>
      </c>
      <c r="M725">
        <v>0.15998018821198601</v>
      </c>
    </row>
    <row r="726" spans="1:13" x14ac:dyDescent="0.25">
      <c r="A726">
        <v>10280</v>
      </c>
      <c r="B726" s="1" t="s">
        <v>734</v>
      </c>
      <c r="C726">
        <v>22</v>
      </c>
      <c r="D726">
        <v>158.63</v>
      </c>
      <c r="E726">
        <v>10</v>
      </c>
      <c r="F726" s="1">
        <v>3489.86</v>
      </c>
      <c r="G726">
        <v>72.56</v>
      </c>
      <c r="H726">
        <v>168.75</v>
      </c>
      <c r="I726">
        <v>1596.32</v>
      </c>
      <c r="J726">
        <v>3712.5</v>
      </c>
      <c r="K726">
        <v>222.64</v>
      </c>
      <c r="L726">
        <v>1893.54</v>
      </c>
      <c r="M726">
        <v>5.99703703703705E-2</v>
      </c>
    </row>
    <row r="727" spans="1:13" x14ac:dyDescent="0.25">
      <c r="A727">
        <v>10311</v>
      </c>
      <c r="B727" s="1" t="s">
        <v>742</v>
      </c>
      <c r="C727">
        <v>43</v>
      </c>
      <c r="D727">
        <v>114.84</v>
      </c>
      <c r="E727">
        <v>10</v>
      </c>
      <c r="F727" s="1">
        <v>4938.12</v>
      </c>
      <c r="G727">
        <v>56.76</v>
      </c>
      <c r="H727">
        <v>132</v>
      </c>
      <c r="I727">
        <v>2440.6799999999998</v>
      </c>
      <c r="J727">
        <v>5676</v>
      </c>
      <c r="K727">
        <v>737.88</v>
      </c>
      <c r="L727">
        <v>2497.44</v>
      </c>
      <c r="M727">
        <v>0.13</v>
      </c>
    </row>
    <row r="728" spans="1:13" x14ac:dyDescent="0.25">
      <c r="A728">
        <v>10331</v>
      </c>
      <c r="B728" s="1" t="s">
        <v>742</v>
      </c>
      <c r="C728">
        <v>26</v>
      </c>
      <c r="D728">
        <v>130.68</v>
      </c>
      <c r="E728">
        <v>10</v>
      </c>
      <c r="F728" s="1">
        <v>3397.68</v>
      </c>
      <c r="G728">
        <v>56.76</v>
      </c>
      <c r="H728">
        <v>132</v>
      </c>
      <c r="I728">
        <v>1475.76</v>
      </c>
      <c r="J728">
        <v>3432</v>
      </c>
      <c r="K728">
        <v>34.319999999999702</v>
      </c>
      <c r="L728">
        <v>1921.92</v>
      </c>
      <c r="M728">
        <v>9.9999999999999204E-3</v>
      </c>
    </row>
    <row r="729" spans="1:13" x14ac:dyDescent="0.25">
      <c r="A729">
        <v>10148</v>
      </c>
      <c r="B729" s="1" t="s">
        <v>742</v>
      </c>
      <c r="C729">
        <v>27</v>
      </c>
      <c r="D729">
        <v>113.52</v>
      </c>
      <c r="E729">
        <v>10</v>
      </c>
      <c r="F729" s="1">
        <v>3065.04</v>
      </c>
      <c r="G729">
        <v>56.76</v>
      </c>
      <c r="H729">
        <v>132</v>
      </c>
      <c r="I729">
        <v>1532.52</v>
      </c>
      <c r="J729">
        <v>3564</v>
      </c>
      <c r="K729">
        <v>498.96</v>
      </c>
      <c r="L729">
        <v>1532.52</v>
      </c>
      <c r="M729">
        <v>0.14000000000000001</v>
      </c>
    </row>
    <row r="730" spans="1:13" x14ac:dyDescent="0.25">
      <c r="A730">
        <v>10270</v>
      </c>
      <c r="B730" s="1" t="s">
        <v>765</v>
      </c>
      <c r="C730">
        <v>31</v>
      </c>
      <c r="D730">
        <v>81.05</v>
      </c>
      <c r="E730">
        <v>10</v>
      </c>
      <c r="F730" s="1">
        <v>2512.5500000000002</v>
      </c>
      <c r="G730">
        <v>60.78</v>
      </c>
      <c r="H730">
        <v>101.31</v>
      </c>
      <c r="I730">
        <v>1884.18</v>
      </c>
      <c r="J730">
        <v>3140.61</v>
      </c>
      <c r="K730">
        <v>628.05999999999995</v>
      </c>
      <c r="L730">
        <v>628.37</v>
      </c>
      <c r="M730">
        <v>0.19998025861218099</v>
      </c>
    </row>
    <row r="731" spans="1:13" x14ac:dyDescent="0.25">
      <c r="A731">
        <v>10347</v>
      </c>
      <c r="B731" s="1" t="s">
        <v>818</v>
      </c>
      <c r="C731">
        <v>34</v>
      </c>
      <c r="D731">
        <v>60.59</v>
      </c>
      <c r="E731">
        <v>10</v>
      </c>
      <c r="F731" s="1">
        <v>2060.06</v>
      </c>
      <c r="G731">
        <v>34.35</v>
      </c>
      <c r="H731">
        <v>62.46</v>
      </c>
      <c r="I731">
        <v>1167.9000000000001</v>
      </c>
      <c r="J731">
        <v>2123.64</v>
      </c>
      <c r="K731">
        <v>63.579999999999899</v>
      </c>
      <c r="L731">
        <v>892.16</v>
      </c>
      <c r="M731">
        <v>2.99391610630803E-2</v>
      </c>
    </row>
    <row r="732" spans="1:13" x14ac:dyDescent="0.25">
      <c r="A732">
        <v>10178</v>
      </c>
      <c r="B732" s="1" t="s">
        <v>812</v>
      </c>
      <c r="C732">
        <v>41</v>
      </c>
      <c r="D732">
        <v>70.540000000000006</v>
      </c>
      <c r="E732">
        <v>10</v>
      </c>
      <c r="F732" s="1">
        <v>2892.14</v>
      </c>
      <c r="G732">
        <v>51.61</v>
      </c>
      <c r="H732">
        <v>86.02</v>
      </c>
      <c r="I732">
        <v>2116.0100000000002</v>
      </c>
      <c r="J732">
        <v>3526.82</v>
      </c>
      <c r="K732">
        <v>634.67999999999904</v>
      </c>
      <c r="L732">
        <v>776.13000000000102</v>
      </c>
      <c r="M732">
        <v>0.179958149267612</v>
      </c>
    </row>
    <row r="733" spans="1:13" x14ac:dyDescent="0.25">
      <c r="A733">
        <v>10222</v>
      </c>
      <c r="B733" s="1" t="s">
        <v>812</v>
      </c>
      <c r="C733">
        <v>49</v>
      </c>
      <c r="D733">
        <v>79.14</v>
      </c>
      <c r="E733">
        <v>10</v>
      </c>
      <c r="F733" s="1">
        <v>3877.86</v>
      </c>
      <c r="G733">
        <v>51.61</v>
      </c>
      <c r="H733">
        <v>86.02</v>
      </c>
      <c r="I733">
        <v>2528.89</v>
      </c>
      <c r="J733">
        <v>4214.9799999999996</v>
      </c>
      <c r="K733">
        <v>337.11999999999898</v>
      </c>
      <c r="L733">
        <v>1348.97</v>
      </c>
      <c r="M733">
        <v>7.9981399674494205E-2</v>
      </c>
    </row>
    <row r="734" spans="1:13" x14ac:dyDescent="0.25">
      <c r="A734">
        <v>10183</v>
      </c>
      <c r="B734" s="1" t="s">
        <v>743</v>
      </c>
      <c r="C734">
        <v>22</v>
      </c>
      <c r="D734">
        <v>90.06</v>
      </c>
      <c r="E734">
        <v>10</v>
      </c>
      <c r="F734" s="1">
        <v>1981.32</v>
      </c>
      <c r="G734">
        <v>60.74</v>
      </c>
      <c r="H734">
        <v>104.72</v>
      </c>
      <c r="I734">
        <v>1336.28</v>
      </c>
      <c r="J734">
        <v>2303.84</v>
      </c>
      <c r="K734">
        <v>322.52</v>
      </c>
      <c r="L734">
        <v>645.04</v>
      </c>
      <c r="M734">
        <v>0.139992360580596</v>
      </c>
    </row>
    <row r="735" spans="1:13" x14ac:dyDescent="0.25">
      <c r="A735">
        <v>10150</v>
      </c>
      <c r="B735" s="1" t="s">
        <v>743</v>
      </c>
      <c r="C735">
        <v>26</v>
      </c>
      <c r="D735">
        <v>97.39</v>
      </c>
      <c r="E735">
        <v>10</v>
      </c>
      <c r="F735" s="1">
        <v>2532.14</v>
      </c>
      <c r="G735">
        <v>60.74</v>
      </c>
      <c r="H735">
        <v>104.72</v>
      </c>
      <c r="I735">
        <v>1579.24</v>
      </c>
      <c r="J735">
        <v>2722.72</v>
      </c>
      <c r="K735">
        <v>190.58</v>
      </c>
      <c r="L735">
        <v>952.9</v>
      </c>
      <c r="M735">
        <v>6.9996180290297902E-2</v>
      </c>
    </row>
    <row r="736" spans="1:13" x14ac:dyDescent="0.25">
      <c r="A736">
        <v>10195</v>
      </c>
      <c r="B736" s="1" t="s">
        <v>780</v>
      </c>
      <c r="C736">
        <v>50</v>
      </c>
      <c r="D736">
        <v>150.71</v>
      </c>
      <c r="E736">
        <v>10</v>
      </c>
      <c r="F736" s="1">
        <v>7535.5</v>
      </c>
      <c r="G736">
        <v>77.900000000000006</v>
      </c>
      <c r="H736">
        <v>169.34</v>
      </c>
      <c r="I736">
        <v>3895</v>
      </c>
      <c r="J736">
        <v>8467</v>
      </c>
      <c r="K736">
        <v>931.5</v>
      </c>
      <c r="L736">
        <v>3640.5</v>
      </c>
      <c r="M736">
        <v>0.110015353726231</v>
      </c>
    </row>
    <row r="737" spans="1:13" x14ac:dyDescent="0.25">
      <c r="A737">
        <v>10184</v>
      </c>
      <c r="B737" s="1" t="s">
        <v>780</v>
      </c>
      <c r="C737">
        <v>28</v>
      </c>
      <c r="D737">
        <v>165.95</v>
      </c>
      <c r="E737">
        <v>10</v>
      </c>
      <c r="F737" s="1">
        <v>4646.6000000000004</v>
      </c>
      <c r="G737">
        <v>77.900000000000006</v>
      </c>
      <c r="H737">
        <v>169.34</v>
      </c>
      <c r="I737">
        <v>2181.1999999999998</v>
      </c>
      <c r="J737">
        <v>4741.5200000000004</v>
      </c>
      <c r="K737">
        <v>94.920000000000996</v>
      </c>
      <c r="L737">
        <v>2465.4</v>
      </c>
      <c r="M737">
        <v>2.0018896893823301E-2</v>
      </c>
    </row>
    <row r="738" spans="1:13" x14ac:dyDescent="0.25">
      <c r="A738">
        <v>10142</v>
      </c>
      <c r="B738" s="1" t="s">
        <v>783</v>
      </c>
      <c r="C738">
        <v>22</v>
      </c>
      <c r="D738">
        <v>95.8</v>
      </c>
      <c r="E738">
        <v>10</v>
      </c>
      <c r="F738" s="1">
        <v>2107.6</v>
      </c>
      <c r="G738">
        <v>67.56</v>
      </c>
      <c r="H738">
        <v>100.84</v>
      </c>
      <c r="I738">
        <v>1486.32</v>
      </c>
      <c r="J738">
        <v>2218.48</v>
      </c>
      <c r="K738">
        <v>110.88</v>
      </c>
      <c r="L738">
        <v>621.28</v>
      </c>
      <c r="M738">
        <v>4.9980166600555397E-2</v>
      </c>
    </row>
    <row r="739" spans="1:13" x14ac:dyDescent="0.25">
      <c r="A739">
        <v>10135</v>
      </c>
      <c r="B739" s="1" t="s">
        <v>826</v>
      </c>
      <c r="C739">
        <v>45</v>
      </c>
      <c r="D739">
        <v>65.94</v>
      </c>
      <c r="E739">
        <v>10</v>
      </c>
      <c r="F739" s="1">
        <v>2967.3</v>
      </c>
      <c r="G739">
        <v>49.05</v>
      </c>
      <c r="H739">
        <v>80.41</v>
      </c>
      <c r="I739">
        <v>2207.25</v>
      </c>
      <c r="J739">
        <v>3618.45</v>
      </c>
      <c r="K739">
        <v>651.15</v>
      </c>
      <c r="L739">
        <v>760.05</v>
      </c>
      <c r="M739">
        <v>0.17995274219624399</v>
      </c>
    </row>
    <row r="740" spans="1:13" x14ac:dyDescent="0.25">
      <c r="A740">
        <v>10329</v>
      </c>
      <c r="B740" s="1" t="s">
        <v>826</v>
      </c>
      <c r="C740">
        <v>38</v>
      </c>
      <c r="D740">
        <v>65.13</v>
      </c>
      <c r="E740">
        <v>10</v>
      </c>
      <c r="F740" s="1">
        <v>2474.94</v>
      </c>
      <c r="G740">
        <v>49.05</v>
      </c>
      <c r="H740">
        <v>80.41</v>
      </c>
      <c r="I740">
        <v>1863.9</v>
      </c>
      <c r="J740">
        <v>3055.58</v>
      </c>
      <c r="K740">
        <v>580.64</v>
      </c>
      <c r="L740">
        <v>611.04</v>
      </c>
      <c r="M740">
        <v>0.19002611615470699</v>
      </c>
    </row>
    <row r="741" spans="1:13" x14ac:dyDescent="0.25">
      <c r="A741">
        <v>10363</v>
      </c>
      <c r="B741" s="1" t="s">
        <v>826</v>
      </c>
      <c r="C741">
        <v>46</v>
      </c>
      <c r="D741">
        <v>69.150000000000006</v>
      </c>
      <c r="E741">
        <v>10</v>
      </c>
      <c r="F741" s="1">
        <v>3180.9</v>
      </c>
      <c r="G741">
        <v>49.05</v>
      </c>
      <c r="H741">
        <v>80.41</v>
      </c>
      <c r="I741">
        <v>2256.3000000000002</v>
      </c>
      <c r="J741">
        <v>3698.86</v>
      </c>
      <c r="K741">
        <v>517.96</v>
      </c>
      <c r="L741">
        <v>924.6</v>
      </c>
      <c r="M741">
        <v>0.14003233428678</v>
      </c>
    </row>
    <row r="742" spans="1:13" x14ac:dyDescent="0.25">
      <c r="A742">
        <v>10147</v>
      </c>
      <c r="B742" s="1" t="s">
        <v>826</v>
      </c>
      <c r="C742">
        <v>36</v>
      </c>
      <c r="D742">
        <v>74.78</v>
      </c>
      <c r="E742">
        <v>10</v>
      </c>
      <c r="F742" s="1">
        <v>2692.08</v>
      </c>
      <c r="G742">
        <v>49.05</v>
      </c>
      <c r="H742">
        <v>80.41</v>
      </c>
      <c r="I742">
        <v>1765.8</v>
      </c>
      <c r="J742">
        <v>2894.76</v>
      </c>
      <c r="K742">
        <v>202.68</v>
      </c>
      <c r="L742">
        <v>926.28</v>
      </c>
      <c r="M742">
        <v>7.0016167143390096E-2</v>
      </c>
    </row>
    <row r="743" spans="1:13" x14ac:dyDescent="0.25">
      <c r="A743">
        <v>10203</v>
      </c>
      <c r="B743" s="1" t="s">
        <v>813</v>
      </c>
      <c r="C743">
        <v>32</v>
      </c>
      <c r="D743">
        <v>127.88</v>
      </c>
      <c r="E743">
        <v>10</v>
      </c>
      <c r="F743" s="1">
        <v>4092.16</v>
      </c>
      <c r="G743">
        <v>73.489999999999995</v>
      </c>
      <c r="H743">
        <v>146.99</v>
      </c>
      <c r="I743">
        <v>2351.6799999999998</v>
      </c>
      <c r="J743">
        <v>4703.68</v>
      </c>
      <c r="K743">
        <v>611.52</v>
      </c>
      <c r="L743">
        <v>1740.48</v>
      </c>
      <c r="M743">
        <v>0.130008844139057</v>
      </c>
    </row>
    <row r="744" spans="1:13" x14ac:dyDescent="0.25">
      <c r="A744">
        <v>10161</v>
      </c>
      <c r="B744" s="1" t="s">
        <v>809</v>
      </c>
      <c r="C744">
        <v>36</v>
      </c>
      <c r="D744">
        <v>132.80000000000001</v>
      </c>
      <c r="E744">
        <v>10</v>
      </c>
      <c r="F744" s="1">
        <v>4780.8</v>
      </c>
      <c r="G744">
        <v>62.16</v>
      </c>
      <c r="H744">
        <v>141.28</v>
      </c>
      <c r="I744">
        <v>2237.7600000000002</v>
      </c>
      <c r="J744">
        <v>5086.08</v>
      </c>
      <c r="K744">
        <v>305.27999999999997</v>
      </c>
      <c r="L744">
        <v>2543.04</v>
      </c>
      <c r="M744">
        <v>6.0022650056625097E-2</v>
      </c>
    </row>
    <row r="745" spans="1:13" x14ac:dyDescent="0.25">
      <c r="A745">
        <v>10162</v>
      </c>
      <c r="B745" s="1" t="s">
        <v>771</v>
      </c>
      <c r="C745">
        <v>39</v>
      </c>
      <c r="D745">
        <v>86.51</v>
      </c>
      <c r="E745">
        <v>10</v>
      </c>
      <c r="F745" s="1">
        <v>3373.89</v>
      </c>
      <c r="G745">
        <v>43.26</v>
      </c>
      <c r="H745">
        <v>92.03</v>
      </c>
      <c r="I745">
        <v>1687.14</v>
      </c>
      <c r="J745">
        <v>3589.17</v>
      </c>
      <c r="K745">
        <v>215.28</v>
      </c>
      <c r="L745">
        <v>1686.75</v>
      </c>
      <c r="M745">
        <v>5.9980441160491102E-2</v>
      </c>
    </row>
    <row r="746" spans="1:13" x14ac:dyDescent="0.25">
      <c r="A746">
        <v>10105</v>
      </c>
      <c r="B746" s="1" t="s">
        <v>759</v>
      </c>
      <c r="C746">
        <v>41</v>
      </c>
      <c r="D746">
        <v>75.48</v>
      </c>
      <c r="E746">
        <v>10</v>
      </c>
      <c r="F746" s="1">
        <v>3094.68</v>
      </c>
      <c r="G746">
        <v>52.66</v>
      </c>
      <c r="H746">
        <v>87.77</v>
      </c>
      <c r="I746">
        <v>2159.06</v>
      </c>
      <c r="J746">
        <v>3598.57</v>
      </c>
      <c r="K746">
        <v>503.88999999999902</v>
      </c>
      <c r="L746">
        <v>935.62</v>
      </c>
      <c r="M746">
        <v>0.14002506551213401</v>
      </c>
    </row>
    <row r="747" spans="1:13" x14ac:dyDescent="0.25">
      <c r="A747">
        <v>10281</v>
      </c>
      <c r="B747" s="1" t="s">
        <v>827</v>
      </c>
      <c r="C747">
        <v>25</v>
      </c>
      <c r="D747">
        <v>96.86</v>
      </c>
      <c r="E747">
        <v>10</v>
      </c>
      <c r="F747" s="1">
        <v>2421.5</v>
      </c>
      <c r="G747">
        <v>84.76</v>
      </c>
      <c r="H747">
        <v>121.08</v>
      </c>
      <c r="I747">
        <v>2119</v>
      </c>
      <c r="J747">
        <v>3027</v>
      </c>
      <c r="K747">
        <v>605.5</v>
      </c>
      <c r="L747">
        <v>302.5</v>
      </c>
      <c r="M747">
        <v>0.20003303600924999</v>
      </c>
    </row>
    <row r="748" spans="1:13" x14ac:dyDescent="0.25">
      <c r="A748">
        <v>10175</v>
      </c>
      <c r="B748" s="1" t="s">
        <v>827</v>
      </c>
      <c r="C748">
        <v>47</v>
      </c>
      <c r="D748">
        <v>102.92</v>
      </c>
      <c r="E748">
        <v>10</v>
      </c>
      <c r="F748" s="1">
        <v>4837.24</v>
      </c>
      <c r="G748">
        <v>84.76</v>
      </c>
      <c r="H748">
        <v>121.08</v>
      </c>
      <c r="I748">
        <v>3983.72</v>
      </c>
      <c r="J748">
        <v>5690.76</v>
      </c>
      <c r="K748">
        <v>853.52</v>
      </c>
      <c r="L748">
        <v>853.52</v>
      </c>
      <c r="M748">
        <v>0.14998348199537501</v>
      </c>
    </row>
    <row r="749" spans="1:13" x14ac:dyDescent="0.25">
      <c r="A749">
        <v>10229</v>
      </c>
      <c r="B749" s="1" t="s">
        <v>827</v>
      </c>
      <c r="C749">
        <v>41</v>
      </c>
      <c r="D749">
        <v>119.87</v>
      </c>
      <c r="E749">
        <v>10</v>
      </c>
      <c r="F749" s="1">
        <v>4914.67</v>
      </c>
      <c r="G749">
        <v>84.76</v>
      </c>
      <c r="H749">
        <v>121.08</v>
      </c>
      <c r="I749">
        <v>3475.16</v>
      </c>
      <c r="J749">
        <v>4964.28</v>
      </c>
      <c r="K749">
        <v>49.609999999999701</v>
      </c>
      <c r="L749">
        <v>1439.51</v>
      </c>
      <c r="M749">
        <v>9.9933927981499197E-3</v>
      </c>
    </row>
    <row r="750" spans="1:13" x14ac:dyDescent="0.25">
      <c r="A750">
        <v>10367</v>
      </c>
      <c r="B750" s="1" t="s">
        <v>806</v>
      </c>
      <c r="C750">
        <v>21</v>
      </c>
      <c r="D750">
        <v>72.760000000000005</v>
      </c>
      <c r="E750">
        <v>10</v>
      </c>
      <c r="F750" s="1">
        <v>1527.96</v>
      </c>
      <c r="G750">
        <v>49.24</v>
      </c>
      <c r="H750">
        <v>73.489999999999995</v>
      </c>
      <c r="I750">
        <v>1034.04</v>
      </c>
      <c r="J750">
        <v>1543.29</v>
      </c>
      <c r="K750">
        <v>15.329999999999901</v>
      </c>
      <c r="L750">
        <v>493.92</v>
      </c>
      <c r="M750">
        <v>9.93332426180428E-3</v>
      </c>
    </row>
    <row r="751" spans="1:13" x14ac:dyDescent="0.25">
      <c r="A751">
        <v>10204</v>
      </c>
      <c r="B751" s="1" t="s">
        <v>806</v>
      </c>
      <c r="C751">
        <v>20</v>
      </c>
      <c r="D751">
        <v>69.819999999999993</v>
      </c>
      <c r="E751">
        <v>10</v>
      </c>
      <c r="F751" s="1">
        <v>1396.4</v>
      </c>
      <c r="G751">
        <v>49.24</v>
      </c>
      <c r="H751">
        <v>73.489999999999995</v>
      </c>
      <c r="I751">
        <v>984.8</v>
      </c>
      <c r="J751">
        <v>1469.8</v>
      </c>
      <c r="K751">
        <v>73.400000000000105</v>
      </c>
      <c r="L751">
        <v>411.6</v>
      </c>
      <c r="M751">
        <v>4.9938767179208102E-2</v>
      </c>
    </row>
    <row r="752" spans="1:13" x14ac:dyDescent="0.25">
      <c r="A752">
        <v>10299</v>
      </c>
      <c r="B752" s="1" t="s">
        <v>752</v>
      </c>
      <c r="C752">
        <v>47</v>
      </c>
      <c r="D752">
        <v>107.07</v>
      </c>
      <c r="E752">
        <v>10</v>
      </c>
      <c r="F752" s="1">
        <v>5032.29</v>
      </c>
      <c r="G752">
        <v>60.86</v>
      </c>
      <c r="H752">
        <v>112.7</v>
      </c>
      <c r="I752">
        <v>2860.42</v>
      </c>
      <c r="J752">
        <v>5296.9</v>
      </c>
      <c r="K752">
        <v>264.61000000000098</v>
      </c>
      <c r="L752">
        <v>2171.87</v>
      </c>
      <c r="M752">
        <v>4.9955634427684199E-2</v>
      </c>
    </row>
    <row r="753" spans="1:13" x14ac:dyDescent="0.25">
      <c r="A753">
        <v>10339</v>
      </c>
      <c r="B753" s="1" t="s">
        <v>752</v>
      </c>
      <c r="C753">
        <v>27</v>
      </c>
      <c r="D753">
        <v>96.92</v>
      </c>
      <c r="E753">
        <v>10</v>
      </c>
      <c r="F753" s="1">
        <v>2616.84</v>
      </c>
      <c r="G753">
        <v>60.86</v>
      </c>
      <c r="H753">
        <v>112.7</v>
      </c>
      <c r="I753">
        <v>1643.22</v>
      </c>
      <c r="J753">
        <v>3042.9</v>
      </c>
      <c r="K753">
        <v>426.06</v>
      </c>
      <c r="L753">
        <v>973.62</v>
      </c>
      <c r="M753">
        <v>0.14001774622892599</v>
      </c>
    </row>
    <row r="754" spans="1:13" x14ac:dyDescent="0.25">
      <c r="A754">
        <v>10180</v>
      </c>
      <c r="B754" s="1" t="s">
        <v>752</v>
      </c>
      <c r="C754">
        <v>48</v>
      </c>
      <c r="D754">
        <v>98.05</v>
      </c>
      <c r="E754">
        <v>10</v>
      </c>
      <c r="F754" s="1">
        <v>4706.3999999999996</v>
      </c>
      <c r="G754">
        <v>60.86</v>
      </c>
      <c r="H754">
        <v>112.7</v>
      </c>
      <c r="I754">
        <v>2921.28</v>
      </c>
      <c r="J754">
        <v>5409.6</v>
      </c>
      <c r="K754">
        <v>703.20000000000095</v>
      </c>
      <c r="L754">
        <v>1785.12</v>
      </c>
      <c r="M754">
        <v>0.12999112688553699</v>
      </c>
    </row>
    <row r="755" spans="1:13" x14ac:dyDescent="0.25">
      <c r="A755">
        <v>10241</v>
      </c>
      <c r="B755" s="1" t="s">
        <v>755</v>
      </c>
      <c r="C755">
        <v>21</v>
      </c>
      <c r="D755">
        <v>47.29</v>
      </c>
      <c r="E755">
        <v>10</v>
      </c>
      <c r="F755" s="1">
        <v>993.09</v>
      </c>
      <c r="G755">
        <v>29.18</v>
      </c>
      <c r="H755">
        <v>50.31</v>
      </c>
      <c r="I755">
        <v>612.78</v>
      </c>
      <c r="J755">
        <v>1056.51</v>
      </c>
      <c r="K755">
        <v>63.42</v>
      </c>
      <c r="L755">
        <v>380.31</v>
      </c>
      <c r="M755">
        <v>6.0027827469687899E-2</v>
      </c>
    </row>
    <row r="756" spans="1:13" x14ac:dyDescent="0.25">
      <c r="A756">
        <v>10407</v>
      </c>
      <c r="B756" s="1" t="s">
        <v>755</v>
      </c>
      <c r="C756">
        <v>64</v>
      </c>
      <c r="D756">
        <v>45.78</v>
      </c>
      <c r="E756">
        <v>10</v>
      </c>
      <c r="F756" s="1">
        <v>2929.92</v>
      </c>
      <c r="G756">
        <v>29.18</v>
      </c>
      <c r="H756">
        <v>50.31</v>
      </c>
      <c r="I756">
        <v>1867.52</v>
      </c>
      <c r="J756">
        <v>3219.84</v>
      </c>
      <c r="K756">
        <v>289.92</v>
      </c>
      <c r="L756">
        <v>1062.4000000000001</v>
      </c>
      <c r="M756">
        <v>9.00417412045319E-2</v>
      </c>
    </row>
    <row r="757" spans="1:13" x14ac:dyDescent="0.25">
      <c r="A757">
        <v>10120</v>
      </c>
      <c r="B757" s="1" t="s">
        <v>817</v>
      </c>
      <c r="C757">
        <v>39</v>
      </c>
      <c r="D757">
        <v>93.01</v>
      </c>
      <c r="E757">
        <v>10</v>
      </c>
      <c r="F757" s="1">
        <v>3627.39</v>
      </c>
      <c r="G757">
        <v>66.739999999999995</v>
      </c>
      <c r="H757">
        <v>109.42</v>
      </c>
      <c r="I757">
        <v>2602.86</v>
      </c>
      <c r="J757">
        <v>4267.38</v>
      </c>
      <c r="K757">
        <v>639.99</v>
      </c>
      <c r="L757">
        <v>1024.53</v>
      </c>
      <c r="M757">
        <v>0.14997258270882799</v>
      </c>
    </row>
    <row r="758" spans="1:13" x14ac:dyDescent="0.25">
      <c r="A758">
        <v>10193</v>
      </c>
      <c r="B758" s="1" t="s">
        <v>811</v>
      </c>
      <c r="C758">
        <v>26</v>
      </c>
      <c r="D758">
        <v>32.19</v>
      </c>
      <c r="E758">
        <v>10</v>
      </c>
      <c r="F758" s="1">
        <v>836.94</v>
      </c>
      <c r="G758">
        <v>22.57</v>
      </c>
      <c r="H758">
        <v>33.19</v>
      </c>
      <c r="I758">
        <v>586.82000000000005</v>
      </c>
      <c r="J758">
        <v>862.94</v>
      </c>
      <c r="K758">
        <v>26</v>
      </c>
      <c r="L758">
        <v>250.12</v>
      </c>
      <c r="M758">
        <v>3.0129557095510701E-2</v>
      </c>
    </row>
    <row r="759" spans="1:13" x14ac:dyDescent="0.25">
      <c r="A759">
        <v>10414</v>
      </c>
      <c r="B759" s="1" t="s">
        <v>803</v>
      </c>
      <c r="C759">
        <v>43</v>
      </c>
      <c r="D759">
        <v>108.14</v>
      </c>
      <c r="E759">
        <v>10</v>
      </c>
      <c r="F759" s="1">
        <v>4650.0200000000004</v>
      </c>
      <c r="G759">
        <v>82.34</v>
      </c>
      <c r="H759">
        <v>122.89</v>
      </c>
      <c r="I759">
        <v>3540.62</v>
      </c>
      <c r="J759">
        <v>5284.27</v>
      </c>
      <c r="K759">
        <v>634.25</v>
      </c>
      <c r="L759">
        <v>1109.4000000000001</v>
      </c>
      <c r="M759">
        <v>0.120026039547563</v>
      </c>
    </row>
    <row r="760" spans="1:13" x14ac:dyDescent="0.25">
      <c r="A760">
        <v>10332</v>
      </c>
      <c r="B760" s="1" t="s">
        <v>756</v>
      </c>
      <c r="C760">
        <v>26</v>
      </c>
      <c r="D760">
        <v>43.01</v>
      </c>
      <c r="E760">
        <v>10</v>
      </c>
      <c r="F760" s="1">
        <v>1118.26</v>
      </c>
      <c r="G760">
        <v>20.61</v>
      </c>
      <c r="H760">
        <v>44.8</v>
      </c>
      <c r="I760">
        <v>535.86</v>
      </c>
      <c r="J760">
        <v>1164.8</v>
      </c>
      <c r="K760">
        <v>46.54</v>
      </c>
      <c r="L760">
        <v>582.4</v>
      </c>
      <c r="M760">
        <v>3.9955357142857098E-2</v>
      </c>
    </row>
    <row r="761" spans="1:13" x14ac:dyDescent="0.25">
      <c r="A761">
        <v>10305</v>
      </c>
      <c r="B761" s="1" t="s">
        <v>736</v>
      </c>
      <c r="C761">
        <v>24</v>
      </c>
      <c r="D761">
        <v>107.34</v>
      </c>
      <c r="E761">
        <v>10</v>
      </c>
      <c r="F761" s="1">
        <v>2576.16</v>
      </c>
      <c r="G761">
        <v>61.34</v>
      </c>
      <c r="H761">
        <v>127.79</v>
      </c>
      <c r="I761">
        <v>1472.16</v>
      </c>
      <c r="J761">
        <v>3066.96</v>
      </c>
      <c r="K761">
        <v>490.8</v>
      </c>
      <c r="L761">
        <v>1104</v>
      </c>
      <c r="M761">
        <v>0.16002817121840501</v>
      </c>
    </row>
    <row r="762" spans="1:13" x14ac:dyDescent="0.25">
      <c r="A762">
        <v>10246</v>
      </c>
      <c r="B762" s="1" t="s">
        <v>736</v>
      </c>
      <c r="C762">
        <v>29</v>
      </c>
      <c r="D762">
        <v>118.84</v>
      </c>
      <c r="E762">
        <v>10</v>
      </c>
      <c r="F762" s="1">
        <v>3446.36</v>
      </c>
      <c r="G762">
        <v>61.34</v>
      </c>
      <c r="H762">
        <v>127.79</v>
      </c>
      <c r="I762">
        <v>1778.86</v>
      </c>
      <c r="J762">
        <v>3705.91</v>
      </c>
      <c r="K762">
        <v>259.55</v>
      </c>
      <c r="L762">
        <v>1667.5</v>
      </c>
      <c r="M762">
        <v>7.0036779090695694E-2</v>
      </c>
    </row>
    <row r="763" spans="1:13" x14ac:dyDescent="0.25">
      <c r="A763">
        <v>10412</v>
      </c>
      <c r="B763" s="1" t="s">
        <v>736</v>
      </c>
      <c r="C763">
        <v>70</v>
      </c>
      <c r="D763">
        <v>109.9</v>
      </c>
      <c r="E763">
        <v>10</v>
      </c>
      <c r="F763" s="1">
        <v>7693</v>
      </c>
      <c r="G763">
        <v>61.34</v>
      </c>
      <c r="H763">
        <v>127.79</v>
      </c>
      <c r="I763">
        <v>4293.8</v>
      </c>
      <c r="J763">
        <v>8945.2999999999993</v>
      </c>
      <c r="K763">
        <v>1252.3</v>
      </c>
      <c r="L763">
        <v>3399.2</v>
      </c>
      <c r="M763">
        <v>0.13999530479693301</v>
      </c>
    </row>
    <row r="764" spans="1:13" x14ac:dyDescent="0.25">
      <c r="A764">
        <v>10271</v>
      </c>
      <c r="B764" s="1" t="s">
        <v>736</v>
      </c>
      <c r="C764">
        <v>43</v>
      </c>
      <c r="D764">
        <v>122.68</v>
      </c>
      <c r="E764">
        <v>10</v>
      </c>
      <c r="F764" s="1">
        <v>5275.24</v>
      </c>
      <c r="G764">
        <v>61.34</v>
      </c>
      <c r="H764">
        <v>127.79</v>
      </c>
      <c r="I764">
        <v>2637.62</v>
      </c>
      <c r="J764">
        <v>5494.97</v>
      </c>
      <c r="K764">
        <v>219.73</v>
      </c>
      <c r="L764">
        <v>2637.62</v>
      </c>
      <c r="M764">
        <v>3.9987479458486498E-2</v>
      </c>
    </row>
    <row r="765" spans="1:13" x14ac:dyDescent="0.25">
      <c r="A765">
        <v>10124</v>
      </c>
      <c r="B765" s="1" t="s">
        <v>786</v>
      </c>
      <c r="C765">
        <v>32</v>
      </c>
      <c r="D765">
        <v>74.510000000000005</v>
      </c>
      <c r="E765">
        <v>10</v>
      </c>
      <c r="F765" s="1">
        <v>2384.3200000000002</v>
      </c>
      <c r="G765">
        <v>47.25</v>
      </c>
      <c r="H765">
        <v>90.87</v>
      </c>
      <c r="I765">
        <v>1512</v>
      </c>
      <c r="J765">
        <v>2907.84</v>
      </c>
      <c r="K765">
        <v>523.52</v>
      </c>
      <c r="L765">
        <v>872.32</v>
      </c>
      <c r="M765">
        <v>0.18003741608891799</v>
      </c>
    </row>
    <row r="766" spans="1:13" x14ac:dyDescent="0.25">
      <c r="A766">
        <v>10138</v>
      </c>
      <c r="B766" s="1" t="s">
        <v>786</v>
      </c>
      <c r="C766">
        <v>28</v>
      </c>
      <c r="D766">
        <v>73.599999999999994</v>
      </c>
      <c r="E766">
        <v>10</v>
      </c>
      <c r="F766" s="1">
        <v>2060.8000000000002</v>
      </c>
      <c r="G766">
        <v>47.25</v>
      </c>
      <c r="H766">
        <v>90.87</v>
      </c>
      <c r="I766">
        <v>1323</v>
      </c>
      <c r="J766">
        <v>2544.36</v>
      </c>
      <c r="K766">
        <v>483.56</v>
      </c>
      <c r="L766">
        <v>737.8</v>
      </c>
      <c r="M766">
        <v>0.19005172224056399</v>
      </c>
    </row>
    <row r="767" spans="1:13" x14ac:dyDescent="0.25">
      <c r="A767">
        <v>10104</v>
      </c>
      <c r="B767" s="1" t="s">
        <v>746</v>
      </c>
      <c r="C767">
        <v>44</v>
      </c>
      <c r="D767">
        <v>30.41</v>
      </c>
      <c r="E767">
        <v>10</v>
      </c>
      <c r="F767" s="1">
        <v>1338.04</v>
      </c>
      <c r="G767">
        <v>15.91</v>
      </c>
      <c r="H767">
        <v>35.36</v>
      </c>
      <c r="I767">
        <v>700.04</v>
      </c>
      <c r="J767">
        <v>1555.84</v>
      </c>
      <c r="K767">
        <v>217.8</v>
      </c>
      <c r="L767">
        <v>638</v>
      </c>
      <c r="M767">
        <v>0.13998868778280499</v>
      </c>
    </row>
    <row r="768" spans="1:13" x14ac:dyDescent="0.25">
      <c r="A768">
        <v>10262</v>
      </c>
      <c r="B768" s="1" t="s">
        <v>798</v>
      </c>
      <c r="C768">
        <v>24</v>
      </c>
      <c r="D768">
        <v>63.71</v>
      </c>
      <c r="E768">
        <v>10</v>
      </c>
      <c r="F768" s="1">
        <v>1529.04</v>
      </c>
      <c r="G768">
        <v>34.25</v>
      </c>
      <c r="H768">
        <v>68.510000000000005</v>
      </c>
      <c r="I768">
        <v>822</v>
      </c>
      <c r="J768">
        <v>1644.24</v>
      </c>
      <c r="K768">
        <v>115.2</v>
      </c>
      <c r="L768">
        <v>707.04</v>
      </c>
      <c r="M768">
        <v>7.0062764559918403E-2</v>
      </c>
    </row>
    <row r="769" spans="1:13" x14ac:dyDescent="0.25">
      <c r="A769">
        <v>10316</v>
      </c>
      <c r="B769" s="1" t="s">
        <v>798</v>
      </c>
      <c r="C769">
        <v>34</v>
      </c>
      <c r="D769">
        <v>67.14</v>
      </c>
      <c r="E769">
        <v>10</v>
      </c>
      <c r="F769" s="1">
        <v>2282.7600000000002</v>
      </c>
      <c r="G769">
        <v>34.25</v>
      </c>
      <c r="H769">
        <v>68.510000000000005</v>
      </c>
      <c r="I769">
        <v>1164.5</v>
      </c>
      <c r="J769">
        <v>2329.34</v>
      </c>
      <c r="K769">
        <v>46.579999999999899</v>
      </c>
      <c r="L769">
        <v>1118.26</v>
      </c>
      <c r="M769">
        <v>1.9997080718143299E-2</v>
      </c>
    </row>
    <row r="770" spans="1:13" x14ac:dyDescent="0.25">
      <c r="A770">
        <v>10110</v>
      </c>
      <c r="B770" s="1" t="s">
        <v>793</v>
      </c>
      <c r="C770">
        <v>46</v>
      </c>
      <c r="D770">
        <v>112.74</v>
      </c>
      <c r="E770">
        <v>10</v>
      </c>
      <c r="F770" s="1">
        <v>5186.04</v>
      </c>
      <c r="G770">
        <v>72.819999999999993</v>
      </c>
      <c r="H770">
        <v>117.44</v>
      </c>
      <c r="I770">
        <v>3349.72</v>
      </c>
      <c r="J770">
        <v>5402.24</v>
      </c>
      <c r="K770">
        <v>216.2</v>
      </c>
      <c r="L770">
        <v>1836.32</v>
      </c>
      <c r="M770">
        <v>4.0020435967302398E-2</v>
      </c>
    </row>
    <row r="771" spans="1:13" x14ac:dyDescent="0.25">
      <c r="A771">
        <v>10301</v>
      </c>
      <c r="B771" s="1" t="s">
        <v>764</v>
      </c>
      <c r="C771">
        <v>48</v>
      </c>
      <c r="D771">
        <v>32.1</v>
      </c>
      <c r="E771">
        <v>10</v>
      </c>
      <c r="F771" s="1">
        <v>1540.8</v>
      </c>
      <c r="G771">
        <v>16.239999999999998</v>
      </c>
      <c r="H771">
        <v>37.76</v>
      </c>
      <c r="I771">
        <v>779.52</v>
      </c>
      <c r="J771">
        <v>1812.48</v>
      </c>
      <c r="K771">
        <v>271.68</v>
      </c>
      <c r="L771">
        <v>761.28</v>
      </c>
      <c r="M771">
        <v>0.14989406779660999</v>
      </c>
    </row>
    <row r="772" spans="1:13" x14ac:dyDescent="0.25">
      <c r="A772">
        <v>10420</v>
      </c>
      <c r="B772" s="1" t="s">
        <v>831</v>
      </c>
      <c r="C772">
        <v>35</v>
      </c>
      <c r="D772">
        <v>77.05</v>
      </c>
      <c r="E772">
        <v>10</v>
      </c>
      <c r="F772" s="1">
        <v>2696.75</v>
      </c>
      <c r="G772">
        <v>50.51</v>
      </c>
      <c r="H772">
        <v>85.61</v>
      </c>
      <c r="I772">
        <v>1767.85</v>
      </c>
      <c r="J772">
        <v>2996.35</v>
      </c>
      <c r="K772">
        <v>299.60000000000002</v>
      </c>
      <c r="L772">
        <v>928.9</v>
      </c>
      <c r="M772">
        <v>9.9988319121597904E-2</v>
      </c>
    </row>
    <row r="773" spans="1:13" x14ac:dyDescent="0.25">
      <c r="A773">
        <v>10288</v>
      </c>
      <c r="B773" s="1" t="s">
        <v>831</v>
      </c>
      <c r="C773">
        <v>34</v>
      </c>
      <c r="D773">
        <v>76.19</v>
      </c>
      <c r="E773">
        <v>10</v>
      </c>
      <c r="F773" s="1">
        <v>2590.46</v>
      </c>
      <c r="G773">
        <v>50.51</v>
      </c>
      <c r="H773">
        <v>85.61</v>
      </c>
      <c r="I773">
        <v>1717.34</v>
      </c>
      <c r="J773">
        <v>2910.74</v>
      </c>
      <c r="K773">
        <v>320.27999999999997</v>
      </c>
      <c r="L773">
        <v>873.12</v>
      </c>
      <c r="M773">
        <v>0.110033874547366</v>
      </c>
    </row>
    <row r="774" spans="1:13" x14ac:dyDescent="0.25">
      <c r="A774">
        <v>10254</v>
      </c>
      <c r="B774" s="1" t="s">
        <v>831</v>
      </c>
      <c r="C774">
        <v>42</v>
      </c>
      <c r="D774">
        <v>69.34</v>
      </c>
      <c r="E774">
        <v>10</v>
      </c>
      <c r="F774" s="1">
        <v>2912.28</v>
      </c>
      <c r="G774">
        <v>50.51</v>
      </c>
      <c r="H774">
        <v>85.61</v>
      </c>
      <c r="I774">
        <v>2121.42</v>
      </c>
      <c r="J774">
        <v>3595.62</v>
      </c>
      <c r="K774">
        <v>683.34</v>
      </c>
      <c r="L774">
        <v>790.86</v>
      </c>
      <c r="M774">
        <v>0.190047891601448</v>
      </c>
    </row>
    <row r="775" spans="1:13" x14ac:dyDescent="0.25">
      <c r="A775">
        <v>10342</v>
      </c>
      <c r="B775" s="1" t="s">
        <v>779</v>
      </c>
      <c r="C775">
        <v>48</v>
      </c>
      <c r="D775">
        <v>60.01</v>
      </c>
      <c r="E775">
        <v>10</v>
      </c>
      <c r="F775" s="1">
        <v>2880.48</v>
      </c>
      <c r="G775">
        <v>38.58</v>
      </c>
      <c r="H775">
        <v>61.23</v>
      </c>
      <c r="I775">
        <v>1851.84</v>
      </c>
      <c r="J775">
        <v>2939.04</v>
      </c>
      <c r="K775">
        <v>58.56</v>
      </c>
      <c r="L775">
        <v>1028.6400000000001</v>
      </c>
      <c r="M775">
        <v>1.9924873428058099E-2</v>
      </c>
    </row>
    <row r="776" spans="1:13" x14ac:dyDescent="0.25">
      <c r="A776">
        <v>10119</v>
      </c>
      <c r="B776" s="1" t="s">
        <v>738</v>
      </c>
      <c r="C776">
        <v>35</v>
      </c>
      <c r="D776">
        <v>82.18</v>
      </c>
      <c r="E776">
        <v>10</v>
      </c>
      <c r="F776" s="1">
        <v>2876.3</v>
      </c>
      <c r="G776">
        <v>48.64</v>
      </c>
      <c r="H776">
        <v>83.86</v>
      </c>
      <c r="I776">
        <v>1702.4</v>
      </c>
      <c r="J776">
        <v>2935.1</v>
      </c>
      <c r="K776">
        <v>58.799999999999699</v>
      </c>
      <c r="L776">
        <v>1173.9000000000001</v>
      </c>
      <c r="M776">
        <v>2.0033388981636001E-2</v>
      </c>
    </row>
    <row r="777" spans="1:13" x14ac:dyDescent="0.25">
      <c r="A777">
        <v>10350</v>
      </c>
      <c r="B777" s="1" t="s">
        <v>738</v>
      </c>
      <c r="C777">
        <v>25</v>
      </c>
      <c r="D777">
        <v>77.150000000000006</v>
      </c>
      <c r="E777">
        <v>10</v>
      </c>
      <c r="F777" s="1">
        <v>1928.75</v>
      </c>
      <c r="G777">
        <v>48.64</v>
      </c>
      <c r="H777">
        <v>83.86</v>
      </c>
      <c r="I777">
        <v>1216</v>
      </c>
      <c r="J777">
        <v>2096.5</v>
      </c>
      <c r="K777">
        <v>167.75</v>
      </c>
      <c r="L777">
        <v>712.75</v>
      </c>
      <c r="M777">
        <v>8.0014309563558206E-2</v>
      </c>
    </row>
    <row r="778" spans="1:13" x14ac:dyDescent="0.25">
      <c r="A778">
        <v>10284</v>
      </c>
      <c r="B778" s="1" t="s">
        <v>834</v>
      </c>
      <c r="C778">
        <v>21</v>
      </c>
      <c r="D778">
        <v>65.510000000000005</v>
      </c>
      <c r="E778">
        <v>10</v>
      </c>
      <c r="F778" s="1">
        <v>1375.71</v>
      </c>
      <c r="G778">
        <v>29.34</v>
      </c>
      <c r="H778">
        <v>68.239999999999995</v>
      </c>
      <c r="I778">
        <v>616.14</v>
      </c>
      <c r="J778">
        <v>1433.04</v>
      </c>
      <c r="K778">
        <v>57.329999999999899</v>
      </c>
      <c r="L778">
        <v>759.57</v>
      </c>
      <c r="M778">
        <v>4.0005861664712698E-2</v>
      </c>
    </row>
    <row r="779" spans="1:13" x14ac:dyDescent="0.25">
      <c r="A779">
        <v>10187</v>
      </c>
      <c r="B779" s="1" t="s">
        <v>834</v>
      </c>
      <c r="C779">
        <v>43</v>
      </c>
      <c r="D779">
        <v>55.96</v>
      </c>
      <c r="E779">
        <v>10</v>
      </c>
      <c r="F779" s="1">
        <v>2406.2800000000002</v>
      </c>
      <c r="G779">
        <v>29.34</v>
      </c>
      <c r="H779">
        <v>68.239999999999995</v>
      </c>
      <c r="I779">
        <v>1261.6199999999999</v>
      </c>
      <c r="J779">
        <v>2934.32</v>
      </c>
      <c r="K779">
        <v>528.04</v>
      </c>
      <c r="L779">
        <v>1144.6600000000001</v>
      </c>
      <c r="M779">
        <v>0.179953106682298</v>
      </c>
    </row>
    <row r="780" spans="1:13" x14ac:dyDescent="0.25">
      <c r="A780">
        <v>10260</v>
      </c>
      <c r="B780" s="1" t="s">
        <v>747</v>
      </c>
      <c r="C780">
        <v>23</v>
      </c>
      <c r="D780">
        <v>117.1</v>
      </c>
      <c r="E780">
        <v>10</v>
      </c>
      <c r="F780" s="1">
        <v>2693.3</v>
      </c>
      <c r="G780">
        <v>69.78</v>
      </c>
      <c r="H780">
        <v>118.28</v>
      </c>
      <c r="I780">
        <v>1604.94</v>
      </c>
      <c r="J780">
        <v>2720.44</v>
      </c>
      <c r="K780">
        <v>27.140000000000299</v>
      </c>
      <c r="L780">
        <v>1088.3599999999999</v>
      </c>
      <c r="M780">
        <v>9.9763273588097199E-3</v>
      </c>
    </row>
    <row r="781" spans="1:13" x14ac:dyDescent="0.25">
      <c r="A781">
        <v>10282</v>
      </c>
      <c r="B781" s="1" t="s">
        <v>747</v>
      </c>
      <c r="C781">
        <v>39</v>
      </c>
      <c r="D781">
        <v>96.99</v>
      </c>
      <c r="E781">
        <v>10</v>
      </c>
      <c r="F781" s="1">
        <v>3782.61</v>
      </c>
      <c r="G781">
        <v>69.78</v>
      </c>
      <c r="H781">
        <v>118.28</v>
      </c>
      <c r="I781">
        <v>2721.42</v>
      </c>
      <c r="J781">
        <v>4612.92</v>
      </c>
      <c r="K781">
        <v>830.31</v>
      </c>
      <c r="L781">
        <v>1061.19</v>
      </c>
      <c r="M781">
        <v>0.179996618194116</v>
      </c>
    </row>
    <row r="782" spans="1:13" x14ac:dyDescent="0.25">
      <c r="A782">
        <v>10314</v>
      </c>
      <c r="B782" s="1" t="s">
        <v>747</v>
      </c>
      <c r="C782">
        <v>38</v>
      </c>
      <c r="D782">
        <v>111.18</v>
      </c>
      <c r="E782">
        <v>10</v>
      </c>
      <c r="F782" s="1">
        <v>4224.84</v>
      </c>
      <c r="G782">
        <v>69.78</v>
      </c>
      <c r="H782">
        <v>118.28</v>
      </c>
      <c r="I782">
        <v>2651.64</v>
      </c>
      <c r="J782">
        <v>4494.6400000000003</v>
      </c>
      <c r="K782">
        <v>269.8</v>
      </c>
      <c r="L782">
        <v>1573.2</v>
      </c>
      <c r="M782">
        <v>6.0027054447074797E-2</v>
      </c>
    </row>
    <row r="783" spans="1:13" x14ac:dyDescent="0.25">
      <c r="A783">
        <v>10304</v>
      </c>
      <c r="B783" s="1" t="s">
        <v>772</v>
      </c>
      <c r="C783">
        <v>33</v>
      </c>
      <c r="D783">
        <v>80.83</v>
      </c>
      <c r="E783">
        <v>10</v>
      </c>
      <c r="F783" s="1">
        <v>2667.39</v>
      </c>
      <c r="G783">
        <v>57.46</v>
      </c>
      <c r="H783">
        <v>97.39</v>
      </c>
      <c r="I783">
        <v>1896.18</v>
      </c>
      <c r="J783">
        <v>3213.87</v>
      </c>
      <c r="K783">
        <v>546.48</v>
      </c>
      <c r="L783">
        <v>771.21</v>
      </c>
      <c r="M783">
        <v>0.17003799158024399</v>
      </c>
    </row>
    <row r="784" spans="1:13" x14ac:dyDescent="0.25">
      <c r="A784">
        <v>10206</v>
      </c>
      <c r="B784" s="1" t="s">
        <v>772</v>
      </c>
      <c r="C784">
        <v>33</v>
      </c>
      <c r="D784">
        <v>95.44</v>
      </c>
      <c r="E784">
        <v>10</v>
      </c>
      <c r="F784" s="1">
        <v>3149.52</v>
      </c>
      <c r="G784">
        <v>57.46</v>
      </c>
      <c r="H784">
        <v>97.39</v>
      </c>
      <c r="I784">
        <v>1896.18</v>
      </c>
      <c r="J784">
        <v>3213.87</v>
      </c>
      <c r="K784">
        <v>64.349999999999895</v>
      </c>
      <c r="L784">
        <v>1253.3399999999999</v>
      </c>
      <c r="M784">
        <v>2.0022589588253401E-2</v>
      </c>
    </row>
    <row r="785" spans="1:13" x14ac:dyDescent="0.25">
      <c r="A785">
        <v>10275</v>
      </c>
      <c r="B785" s="1" t="s">
        <v>825</v>
      </c>
      <c r="C785">
        <v>27</v>
      </c>
      <c r="D785">
        <v>67.38</v>
      </c>
      <c r="E785">
        <v>10</v>
      </c>
      <c r="F785" s="1">
        <v>1819.26</v>
      </c>
      <c r="G785">
        <v>36.229999999999997</v>
      </c>
      <c r="H785">
        <v>72.45</v>
      </c>
      <c r="I785">
        <v>978.21</v>
      </c>
      <c r="J785">
        <v>1956.15</v>
      </c>
      <c r="K785">
        <v>136.88999999999999</v>
      </c>
      <c r="L785">
        <v>841.05</v>
      </c>
      <c r="M785">
        <v>6.9979296066252805E-2</v>
      </c>
    </row>
    <row r="786" spans="1:13" x14ac:dyDescent="0.25">
      <c r="A786">
        <v>10223</v>
      </c>
      <c r="B786" s="1" t="s">
        <v>825</v>
      </c>
      <c r="C786">
        <v>23</v>
      </c>
      <c r="D786">
        <v>68.099999999999994</v>
      </c>
      <c r="E786">
        <v>10</v>
      </c>
      <c r="F786" s="1">
        <v>1566.3</v>
      </c>
      <c r="G786">
        <v>36.229999999999997</v>
      </c>
      <c r="H786">
        <v>72.45</v>
      </c>
      <c r="I786">
        <v>833.29</v>
      </c>
      <c r="J786">
        <v>1666.35</v>
      </c>
      <c r="K786">
        <v>100.05</v>
      </c>
      <c r="L786">
        <v>733.01</v>
      </c>
      <c r="M786">
        <v>6.00414078674949E-2</v>
      </c>
    </row>
    <row r="787" spans="1:13" x14ac:dyDescent="0.25">
      <c r="A787">
        <v>10168</v>
      </c>
      <c r="B787" s="1" t="s">
        <v>825</v>
      </c>
      <c r="C787">
        <v>48</v>
      </c>
      <c r="D787">
        <v>68.099999999999994</v>
      </c>
      <c r="E787">
        <v>10</v>
      </c>
      <c r="F787" s="1">
        <v>3268.8</v>
      </c>
      <c r="G787">
        <v>36.229999999999997</v>
      </c>
      <c r="H787">
        <v>72.45</v>
      </c>
      <c r="I787">
        <v>1739.04</v>
      </c>
      <c r="J787">
        <v>3477.6</v>
      </c>
      <c r="K787">
        <v>208.80000000000101</v>
      </c>
      <c r="L787">
        <v>1529.76</v>
      </c>
      <c r="M787">
        <v>6.0041407867494997E-2</v>
      </c>
    </row>
    <row r="788" spans="1:13" x14ac:dyDescent="0.25">
      <c r="A788">
        <v>10108</v>
      </c>
      <c r="B788" s="1" t="s">
        <v>789</v>
      </c>
      <c r="C788">
        <v>31</v>
      </c>
      <c r="D788">
        <v>67.099999999999994</v>
      </c>
      <c r="E788">
        <v>10</v>
      </c>
      <c r="F788" s="1">
        <v>2080.1</v>
      </c>
      <c r="G788">
        <v>32.33</v>
      </c>
      <c r="H788">
        <v>80.84</v>
      </c>
      <c r="I788">
        <v>1002.23</v>
      </c>
      <c r="J788">
        <v>2506.04</v>
      </c>
      <c r="K788">
        <v>425.94</v>
      </c>
      <c r="L788">
        <v>1077.8699999999999</v>
      </c>
      <c r="M788">
        <v>0.16996536368134599</v>
      </c>
    </row>
    <row r="789" spans="1:13" x14ac:dyDescent="0.25">
      <c r="A789">
        <v>10390</v>
      </c>
      <c r="B789" s="1" t="s">
        <v>789</v>
      </c>
      <c r="C789">
        <v>30</v>
      </c>
      <c r="D789">
        <v>66.290000000000006</v>
      </c>
      <c r="E789">
        <v>10</v>
      </c>
      <c r="F789" s="1">
        <v>1988.7</v>
      </c>
      <c r="G789">
        <v>32.33</v>
      </c>
      <c r="H789">
        <v>80.84</v>
      </c>
      <c r="I789">
        <v>969.9</v>
      </c>
      <c r="J789">
        <v>2425.1999999999998</v>
      </c>
      <c r="K789">
        <v>436.5</v>
      </c>
      <c r="L789">
        <v>1018.8</v>
      </c>
      <c r="M789">
        <v>0.179985155863434</v>
      </c>
    </row>
    <row r="790" spans="1:13" x14ac:dyDescent="0.25">
      <c r="A790">
        <v>10151</v>
      </c>
      <c r="B790" s="1" t="s">
        <v>782</v>
      </c>
      <c r="C790">
        <v>27</v>
      </c>
      <c r="D790">
        <v>84.75</v>
      </c>
      <c r="E790">
        <v>10</v>
      </c>
      <c r="F790" s="1">
        <v>2288.25</v>
      </c>
      <c r="G790">
        <v>53.93</v>
      </c>
      <c r="H790">
        <v>96.31</v>
      </c>
      <c r="I790">
        <v>1456.11</v>
      </c>
      <c r="J790">
        <v>2600.37</v>
      </c>
      <c r="K790">
        <v>312.12</v>
      </c>
      <c r="L790">
        <v>832.14</v>
      </c>
      <c r="M790">
        <v>0.120029072785796</v>
      </c>
    </row>
    <row r="791" spans="1:13" x14ac:dyDescent="0.25">
      <c r="A791">
        <v>10355</v>
      </c>
      <c r="B791" s="1" t="s">
        <v>769</v>
      </c>
      <c r="C791">
        <v>38</v>
      </c>
      <c r="D791">
        <v>32.99</v>
      </c>
      <c r="E791">
        <v>10</v>
      </c>
      <c r="F791" s="1">
        <v>1253.6199999999999</v>
      </c>
      <c r="G791">
        <v>24.14</v>
      </c>
      <c r="H791">
        <v>40.229999999999997</v>
      </c>
      <c r="I791">
        <v>917.32</v>
      </c>
      <c r="J791">
        <v>1528.74</v>
      </c>
      <c r="K791">
        <v>275.12</v>
      </c>
      <c r="L791">
        <v>336.3</v>
      </c>
      <c r="M791">
        <v>0.17996520009942801</v>
      </c>
    </row>
    <row r="792" spans="1:13" x14ac:dyDescent="0.25">
      <c r="A792">
        <v>10276</v>
      </c>
      <c r="B792" s="1" t="s">
        <v>769</v>
      </c>
      <c r="C792">
        <v>27</v>
      </c>
      <c r="D792">
        <v>35.4</v>
      </c>
      <c r="E792">
        <v>10</v>
      </c>
      <c r="F792" s="1">
        <v>955.8</v>
      </c>
      <c r="G792">
        <v>24.14</v>
      </c>
      <c r="H792">
        <v>40.229999999999997</v>
      </c>
      <c r="I792">
        <v>651.78</v>
      </c>
      <c r="J792">
        <v>1086.21</v>
      </c>
      <c r="K792">
        <v>130.41</v>
      </c>
      <c r="L792">
        <v>304.02</v>
      </c>
      <c r="M792">
        <v>0.120059656972409</v>
      </c>
    </row>
    <row r="793" spans="1:13" x14ac:dyDescent="0.25">
      <c r="A793">
        <v>10313</v>
      </c>
      <c r="B793" s="1" t="s">
        <v>745</v>
      </c>
      <c r="C793">
        <v>34</v>
      </c>
      <c r="D793">
        <v>55.59</v>
      </c>
      <c r="E793">
        <v>10</v>
      </c>
      <c r="F793" s="1">
        <v>1890.06</v>
      </c>
      <c r="G793">
        <v>33.61</v>
      </c>
      <c r="H793">
        <v>64.64</v>
      </c>
      <c r="I793">
        <v>1142.74</v>
      </c>
      <c r="J793">
        <v>2197.7600000000002</v>
      </c>
      <c r="K793">
        <v>307.7</v>
      </c>
      <c r="L793">
        <v>747.32</v>
      </c>
      <c r="M793">
        <v>0.14000618811881199</v>
      </c>
    </row>
    <row r="794" spans="1:13" x14ac:dyDescent="0.25">
      <c r="A794">
        <v>10308</v>
      </c>
      <c r="B794" s="1" t="s">
        <v>768</v>
      </c>
      <c r="C794">
        <v>46</v>
      </c>
      <c r="D794">
        <v>61.22</v>
      </c>
      <c r="E794">
        <v>10</v>
      </c>
      <c r="F794" s="1">
        <v>2816.12</v>
      </c>
      <c r="G794">
        <v>33.020000000000003</v>
      </c>
      <c r="H794">
        <v>68.790000000000006</v>
      </c>
      <c r="I794">
        <v>1518.92</v>
      </c>
      <c r="J794">
        <v>3164.34</v>
      </c>
      <c r="K794">
        <v>348.22</v>
      </c>
      <c r="L794">
        <v>1297.2</v>
      </c>
      <c r="M794">
        <v>0.110045064689635</v>
      </c>
    </row>
    <row r="795" spans="1:13" x14ac:dyDescent="0.25">
      <c r="A795">
        <v>10210</v>
      </c>
      <c r="B795" s="1" t="s">
        <v>768</v>
      </c>
      <c r="C795">
        <v>39</v>
      </c>
      <c r="D795">
        <v>57.1</v>
      </c>
      <c r="E795">
        <v>10</v>
      </c>
      <c r="F795" s="1">
        <v>2226.9</v>
      </c>
      <c r="G795">
        <v>33.020000000000003</v>
      </c>
      <c r="H795">
        <v>68.790000000000006</v>
      </c>
      <c r="I795">
        <v>1287.78</v>
      </c>
      <c r="J795">
        <v>2682.81</v>
      </c>
      <c r="K795">
        <v>455.91</v>
      </c>
      <c r="L795">
        <v>939.12</v>
      </c>
      <c r="M795">
        <v>0.16993749091437699</v>
      </c>
    </row>
    <row r="796" spans="1:13" x14ac:dyDescent="0.25">
      <c r="A796">
        <v>10371</v>
      </c>
      <c r="B796" s="1" t="s">
        <v>774</v>
      </c>
      <c r="C796">
        <v>48</v>
      </c>
      <c r="D796">
        <v>97.23</v>
      </c>
      <c r="E796">
        <v>10</v>
      </c>
      <c r="F796" s="1">
        <v>4667.04</v>
      </c>
      <c r="G796">
        <v>68.290000000000006</v>
      </c>
      <c r="H796">
        <v>115.75</v>
      </c>
      <c r="I796">
        <v>3277.92</v>
      </c>
      <c r="J796">
        <v>5556</v>
      </c>
      <c r="K796">
        <v>888.96</v>
      </c>
      <c r="L796">
        <v>1389.12</v>
      </c>
      <c r="M796">
        <v>0.16</v>
      </c>
    </row>
    <row r="797" spans="1:13" x14ac:dyDescent="0.25">
      <c r="A797">
        <v>10165</v>
      </c>
      <c r="B797" s="1" t="s">
        <v>774</v>
      </c>
      <c r="C797">
        <v>48</v>
      </c>
      <c r="D797">
        <v>106.49</v>
      </c>
      <c r="E797">
        <v>10</v>
      </c>
      <c r="F797" s="1">
        <v>5111.5200000000004</v>
      </c>
      <c r="G797">
        <v>68.290000000000006</v>
      </c>
      <c r="H797">
        <v>115.75</v>
      </c>
      <c r="I797">
        <v>3277.92</v>
      </c>
      <c r="J797">
        <v>5556</v>
      </c>
      <c r="K797">
        <v>444.48</v>
      </c>
      <c r="L797">
        <v>1833.6</v>
      </c>
      <c r="M797">
        <v>8.0000000000000099E-2</v>
      </c>
    </row>
    <row r="798" spans="1:13" x14ac:dyDescent="0.25">
      <c r="A798">
        <v>10383</v>
      </c>
      <c r="B798" s="1" t="s">
        <v>820</v>
      </c>
      <c r="C798">
        <v>38</v>
      </c>
      <c r="D798">
        <v>48.62</v>
      </c>
      <c r="E798">
        <v>10</v>
      </c>
      <c r="F798" s="1">
        <v>1847.56</v>
      </c>
      <c r="G798">
        <v>37.49</v>
      </c>
      <c r="H798">
        <v>58.58</v>
      </c>
      <c r="I798">
        <v>1424.62</v>
      </c>
      <c r="J798">
        <v>2226.04</v>
      </c>
      <c r="K798">
        <v>378.48</v>
      </c>
      <c r="L798">
        <v>422.94</v>
      </c>
      <c r="M798">
        <v>0.17002389894161801</v>
      </c>
    </row>
    <row r="799" spans="1:13" x14ac:dyDescent="0.25">
      <c r="A799">
        <v>10211</v>
      </c>
      <c r="B799" s="1" t="s">
        <v>753</v>
      </c>
      <c r="C799">
        <v>40</v>
      </c>
      <c r="D799">
        <v>70.78</v>
      </c>
      <c r="E799">
        <v>10</v>
      </c>
      <c r="F799" s="1">
        <v>2831.2</v>
      </c>
      <c r="G799">
        <v>34.17</v>
      </c>
      <c r="H799">
        <v>81.36</v>
      </c>
      <c r="I799">
        <v>1366.8</v>
      </c>
      <c r="J799">
        <v>3254.4</v>
      </c>
      <c r="K799">
        <v>423.2</v>
      </c>
      <c r="L799">
        <v>1464.4</v>
      </c>
      <c r="M799">
        <v>0.13003933136676499</v>
      </c>
    </row>
    <row r="800" spans="1:13" x14ac:dyDescent="0.25">
      <c r="A800">
        <v>10169</v>
      </c>
      <c r="B800" s="1" t="s">
        <v>753</v>
      </c>
      <c r="C800">
        <v>48</v>
      </c>
      <c r="D800">
        <v>75.66</v>
      </c>
      <c r="E800">
        <v>10</v>
      </c>
      <c r="F800" s="1">
        <v>3631.68</v>
      </c>
      <c r="G800">
        <v>34.17</v>
      </c>
      <c r="H800">
        <v>81.36</v>
      </c>
      <c r="I800">
        <v>1640.16</v>
      </c>
      <c r="J800">
        <v>3905.28</v>
      </c>
      <c r="K800">
        <v>273.60000000000002</v>
      </c>
      <c r="L800">
        <v>1991.52</v>
      </c>
      <c r="M800">
        <v>7.0058997050147495E-2</v>
      </c>
    </row>
    <row r="801" spans="1:13" x14ac:dyDescent="0.25">
      <c r="A801">
        <v>10159</v>
      </c>
      <c r="B801" s="1" t="s">
        <v>753</v>
      </c>
      <c r="C801">
        <v>31</v>
      </c>
      <c r="D801">
        <v>78.11</v>
      </c>
      <c r="E801">
        <v>10</v>
      </c>
      <c r="F801" s="1">
        <v>2421.41</v>
      </c>
      <c r="G801">
        <v>34.17</v>
      </c>
      <c r="H801">
        <v>81.36</v>
      </c>
      <c r="I801">
        <v>1059.27</v>
      </c>
      <c r="J801">
        <v>2522.16</v>
      </c>
      <c r="K801">
        <v>100.75</v>
      </c>
      <c r="L801">
        <v>1362.14</v>
      </c>
      <c r="M801">
        <v>3.9945919370698101E-2</v>
      </c>
    </row>
    <row r="802" spans="1:13" x14ac:dyDescent="0.25">
      <c r="A802">
        <v>10185</v>
      </c>
      <c r="B802" s="1" t="s">
        <v>832</v>
      </c>
      <c r="C802">
        <v>30</v>
      </c>
      <c r="D802">
        <v>79.680000000000007</v>
      </c>
      <c r="E802">
        <v>10</v>
      </c>
      <c r="F802" s="1">
        <v>2390.4</v>
      </c>
      <c r="G802">
        <v>43.3</v>
      </c>
      <c r="H802">
        <v>86.61</v>
      </c>
      <c r="I802">
        <v>1299</v>
      </c>
      <c r="J802">
        <v>2598.3000000000002</v>
      </c>
      <c r="K802">
        <v>207.9</v>
      </c>
      <c r="L802">
        <v>1091.4000000000001</v>
      </c>
      <c r="M802">
        <v>8.0013855213023899E-2</v>
      </c>
    </row>
    <row r="803" spans="1:13" x14ac:dyDescent="0.25">
      <c r="A803">
        <v>10208</v>
      </c>
      <c r="B803" s="1" t="s">
        <v>832</v>
      </c>
      <c r="C803">
        <v>40</v>
      </c>
      <c r="D803">
        <v>73.62</v>
      </c>
      <c r="E803">
        <v>10</v>
      </c>
      <c r="F803" s="1">
        <v>2944.8</v>
      </c>
      <c r="G803">
        <v>43.3</v>
      </c>
      <c r="H803">
        <v>86.61</v>
      </c>
      <c r="I803">
        <v>1732</v>
      </c>
      <c r="J803">
        <v>3464.4</v>
      </c>
      <c r="K803">
        <v>519.6</v>
      </c>
      <c r="L803">
        <v>1212.8</v>
      </c>
      <c r="M803">
        <v>0.14998268098372</v>
      </c>
    </row>
    <row r="804" spans="1:13" x14ac:dyDescent="0.25">
      <c r="A804">
        <v>10177</v>
      </c>
      <c r="B804" s="1" t="s">
        <v>832</v>
      </c>
      <c r="C804">
        <v>31</v>
      </c>
      <c r="D804">
        <v>77.95</v>
      </c>
      <c r="E804">
        <v>10</v>
      </c>
      <c r="F804" s="1">
        <v>2416.4499999999998</v>
      </c>
      <c r="G804">
        <v>43.3</v>
      </c>
      <c r="H804">
        <v>86.61</v>
      </c>
      <c r="I804">
        <v>1342.3</v>
      </c>
      <c r="J804">
        <v>2684.91</v>
      </c>
      <c r="K804">
        <v>268.45999999999998</v>
      </c>
      <c r="L804">
        <v>1074.1500000000001</v>
      </c>
      <c r="M804">
        <v>9.9988453989146603E-2</v>
      </c>
    </row>
    <row r="805" spans="1:13" x14ac:dyDescent="0.25">
      <c r="A805">
        <v>10306</v>
      </c>
      <c r="B805" s="1" t="s">
        <v>832</v>
      </c>
      <c r="C805">
        <v>38</v>
      </c>
      <c r="D805">
        <v>73.62</v>
      </c>
      <c r="E805">
        <v>10</v>
      </c>
      <c r="F805" s="1">
        <v>2797.56</v>
      </c>
      <c r="G805">
        <v>43.3</v>
      </c>
      <c r="H805">
        <v>86.61</v>
      </c>
      <c r="I805">
        <v>1645.4</v>
      </c>
      <c r="J805">
        <v>3291.18</v>
      </c>
      <c r="K805">
        <v>493.61999999999898</v>
      </c>
      <c r="L805">
        <v>1152.1600000000001</v>
      </c>
      <c r="M805">
        <v>0.14998268098372</v>
      </c>
    </row>
    <row r="806" spans="1:13" x14ac:dyDescent="0.25">
      <c r="A806">
        <v>10328</v>
      </c>
      <c r="B806" s="1" t="s">
        <v>761</v>
      </c>
      <c r="C806">
        <v>37</v>
      </c>
      <c r="D806">
        <v>95.73</v>
      </c>
      <c r="E806">
        <v>10</v>
      </c>
      <c r="F806" s="1">
        <v>3542.01</v>
      </c>
      <c r="G806">
        <v>68.8</v>
      </c>
      <c r="H806">
        <v>99.72</v>
      </c>
      <c r="I806">
        <v>2545.6</v>
      </c>
      <c r="J806">
        <v>3689.64</v>
      </c>
      <c r="K806">
        <v>147.63</v>
      </c>
      <c r="L806">
        <v>996.41</v>
      </c>
      <c r="M806">
        <v>4.0012033694344099E-2</v>
      </c>
    </row>
    <row r="807" spans="1:13" x14ac:dyDescent="0.25">
      <c r="A807">
        <v>10235</v>
      </c>
      <c r="B807" s="1" t="s">
        <v>761</v>
      </c>
      <c r="C807">
        <v>38</v>
      </c>
      <c r="D807">
        <v>92.74</v>
      </c>
      <c r="E807">
        <v>10</v>
      </c>
      <c r="F807" s="1">
        <v>3524.12</v>
      </c>
      <c r="G807">
        <v>68.8</v>
      </c>
      <c r="H807">
        <v>99.72</v>
      </c>
      <c r="I807">
        <v>2614.4</v>
      </c>
      <c r="J807">
        <v>3789.36</v>
      </c>
      <c r="K807">
        <v>265.24</v>
      </c>
      <c r="L807">
        <v>909.72</v>
      </c>
      <c r="M807">
        <v>6.9995988768551995E-2</v>
      </c>
    </row>
    <row r="808" spans="1:13" x14ac:dyDescent="0.25">
      <c r="A808">
        <v>10401</v>
      </c>
      <c r="B808" s="1" t="s">
        <v>761</v>
      </c>
      <c r="C808">
        <v>85</v>
      </c>
      <c r="D808">
        <v>98.72</v>
      </c>
      <c r="E808">
        <v>10</v>
      </c>
      <c r="F808" s="1">
        <v>8391.2000000000007</v>
      </c>
      <c r="G808">
        <v>68.8</v>
      </c>
      <c r="H808">
        <v>99.72</v>
      </c>
      <c r="I808">
        <v>5848</v>
      </c>
      <c r="J808">
        <v>8476.2000000000007</v>
      </c>
      <c r="K808">
        <v>85</v>
      </c>
      <c r="L808">
        <v>2543.1999999999998</v>
      </c>
      <c r="M808">
        <v>1.00280786201364E-2</v>
      </c>
    </row>
    <row r="809" spans="1:13" x14ac:dyDescent="0.25">
      <c r="A809">
        <v>10167</v>
      </c>
      <c r="B809" s="1" t="s">
        <v>777</v>
      </c>
      <c r="C809">
        <v>46</v>
      </c>
      <c r="D809">
        <v>62.16</v>
      </c>
      <c r="E809">
        <v>10</v>
      </c>
      <c r="F809" s="1">
        <v>2859.36</v>
      </c>
      <c r="G809">
        <v>33.97</v>
      </c>
      <c r="H809">
        <v>72.28</v>
      </c>
      <c r="I809">
        <v>1562.62</v>
      </c>
      <c r="J809">
        <v>3324.88</v>
      </c>
      <c r="K809">
        <v>465.52</v>
      </c>
      <c r="L809">
        <v>1296.74</v>
      </c>
      <c r="M809">
        <v>0.14001106806862201</v>
      </c>
    </row>
    <row r="810" spans="1:13" x14ac:dyDescent="0.25">
      <c r="A810">
        <v>10386</v>
      </c>
      <c r="B810" s="1" t="s">
        <v>777</v>
      </c>
      <c r="C810">
        <v>37</v>
      </c>
      <c r="D810">
        <v>67.22</v>
      </c>
      <c r="E810">
        <v>10</v>
      </c>
      <c r="F810" s="1">
        <v>2487.14</v>
      </c>
      <c r="G810">
        <v>33.97</v>
      </c>
      <c r="H810">
        <v>72.28</v>
      </c>
      <c r="I810">
        <v>1256.8900000000001</v>
      </c>
      <c r="J810">
        <v>2674.36</v>
      </c>
      <c r="K810">
        <v>187.22</v>
      </c>
      <c r="L810">
        <v>1230.25</v>
      </c>
      <c r="M810">
        <v>7.0005534034311104E-2</v>
      </c>
    </row>
    <row r="811" spans="1:13" x14ac:dyDescent="0.25">
      <c r="A811">
        <v>10114</v>
      </c>
      <c r="B811" s="1" t="s">
        <v>797</v>
      </c>
      <c r="C811">
        <v>42</v>
      </c>
      <c r="D811">
        <v>82.94</v>
      </c>
      <c r="E811">
        <v>10</v>
      </c>
      <c r="F811" s="1">
        <v>3483.48</v>
      </c>
      <c r="G811">
        <v>46.53</v>
      </c>
      <c r="H811">
        <v>101.15</v>
      </c>
      <c r="I811">
        <v>1954.26</v>
      </c>
      <c r="J811">
        <v>4248.3</v>
      </c>
      <c r="K811">
        <v>764.82</v>
      </c>
      <c r="L811">
        <v>1529.22</v>
      </c>
      <c r="M811">
        <v>0.18002965892239201</v>
      </c>
    </row>
    <row r="812" spans="1:13" x14ac:dyDescent="0.25">
      <c r="A812">
        <v>10375</v>
      </c>
      <c r="B812" s="1" t="s">
        <v>739</v>
      </c>
      <c r="C812">
        <v>25</v>
      </c>
      <c r="D812">
        <v>98.48</v>
      </c>
      <c r="E812">
        <v>10</v>
      </c>
      <c r="F812" s="1">
        <v>2462</v>
      </c>
      <c r="G812">
        <v>59.33</v>
      </c>
      <c r="H812">
        <v>118.65</v>
      </c>
      <c r="I812">
        <v>1483.25</v>
      </c>
      <c r="J812">
        <v>2966.25</v>
      </c>
      <c r="K812">
        <v>504.25</v>
      </c>
      <c r="L812">
        <v>978.75</v>
      </c>
      <c r="M812">
        <v>0.16999578592498901</v>
      </c>
    </row>
    <row r="813" spans="1:13" x14ac:dyDescent="0.25">
      <c r="A813">
        <v>10250</v>
      </c>
      <c r="B813" s="1" t="s">
        <v>762</v>
      </c>
      <c r="C813">
        <v>44</v>
      </c>
      <c r="D813">
        <v>76</v>
      </c>
      <c r="E813">
        <v>10</v>
      </c>
      <c r="F813" s="1">
        <v>3344</v>
      </c>
      <c r="G813">
        <v>54.4</v>
      </c>
      <c r="H813">
        <v>80</v>
      </c>
      <c r="I813">
        <v>2393.6</v>
      </c>
      <c r="J813">
        <v>3520</v>
      </c>
      <c r="K813">
        <v>176</v>
      </c>
      <c r="L813">
        <v>950.4</v>
      </c>
      <c r="M813">
        <v>0.05</v>
      </c>
    </row>
    <row r="814" spans="1:13" x14ac:dyDescent="0.25">
      <c r="A814">
        <v>10361</v>
      </c>
      <c r="B814" s="1" t="s">
        <v>762</v>
      </c>
      <c r="C814">
        <v>44</v>
      </c>
      <c r="D814">
        <v>76.8</v>
      </c>
      <c r="E814">
        <v>10</v>
      </c>
      <c r="F814" s="1">
        <v>3379.2</v>
      </c>
      <c r="G814">
        <v>54.4</v>
      </c>
      <c r="H814">
        <v>80</v>
      </c>
      <c r="I814">
        <v>2393.6</v>
      </c>
      <c r="J814">
        <v>3520</v>
      </c>
      <c r="K814">
        <v>140.80000000000001</v>
      </c>
      <c r="L814">
        <v>985.6</v>
      </c>
      <c r="M814">
        <v>0.04</v>
      </c>
    </row>
    <row r="815" spans="1:13" x14ac:dyDescent="0.25">
      <c r="A815">
        <v>10398</v>
      </c>
      <c r="B815" s="1" t="s">
        <v>762</v>
      </c>
      <c r="C815">
        <v>29</v>
      </c>
      <c r="D815">
        <v>76.8</v>
      </c>
      <c r="E815">
        <v>10</v>
      </c>
      <c r="F815" s="1">
        <v>2227.1999999999998</v>
      </c>
      <c r="G815">
        <v>54.4</v>
      </c>
      <c r="H815">
        <v>80</v>
      </c>
      <c r="I815">
        <v>1577.6</v>
      </c>
      <c r="J815">
        <v>2320</v>
      </c>
      <c r="K815">
        <v>92.800000000000196</v>
      </c>
      <c r="L815">
        <v>649.6</v>
      </c>
      <c r="M815">
        <v>4.0000000000000098E-2</v>
      </c>
    </row>
    <row r="816" spans="1:13" x14ac:dyDescent="0.25">
      <c r="A816">
        <v>10416</v>
      </c>
      <c r="B816" s="1" t="s">
        <v>762</v>
      </c>
      <c r="C816">
        <v>39</v>
      </c>
      <c r="D816">
        <v>65.599999999999994</v>
      </c>
      <c r="E816">
        <v>10</v>
      </c>
      <c r="F816" s="1">
        <v>2558.4</v>
      </c>
      <c r="G816">
        <v>54.4</v>
      </c>
      <c r="H816">
        <v>80</v>
      </c>
      <c r="I816">
        <v>2121.6</v>
      </c>
      <c r="J816">
        <v>3120</v>
      </c>
      <c r="K816">
        <v>561.6</v>
      </c>
      <c r="L816">
        <v>436.8</v>
      </c>
      <c r="M816">
        <v>0.18</v>
      </c>
    </row>
    <row r="817" spans="1:13" x14ac:dyDescent="0.25">
      <c r="A817">
        <v>10283</v>
      </c>
      <c r="B817" s="1" t="s">
        <v>750</v>
      </c>
      <c r="C817">
        <v>22</v>
      </c>
      <c r="D817">
        <v>88.15</v>
      </c>
      <c r="E817">
        <v>10</v>
      </c>
      <c r="F817" s="1">
        <v>1939.3</v>
      </c>
      <c r="G817">
        <v>51.09</v>
      </c>
      <c r="H817">
        <v>100.17</v>
      </c>
      <c r="I817">
        <v>1123.98</v>
      </c>
      <c r="J817">
        <v>2203.7399999999998</v>
      </c>
      <c r="K817">
        <v>264.44</v>
      </c>
      <c r="L817">
        <v>815.32</v>
      </c>
      <c r="M817">
        <v>0.11999600678845999</v>
      </c>
    </row>
    <row r="818" spans="1:13" x14ac:dyDescent="0.25">
      <c r="A818">
        <v>10360</v>
      </c>
      <c r="B818" s="1" t="s">
        <v>749</v>
      </c>
      <c r="C818">
        <v>31</v>
      </c>
      <c r="D818">
        <v>92.36</v>
      </c>
      <c r="E818">
        <v>10</v>
      </c>
      <c r="F818" s="1">
        <v>2863.16</v>
      </c>
      <c r="G818">
        <v>53.63</v>
      </c>
      <c r="H818">
        <v>99.31</v>
      </c>
      <c r="I818">
        <v>1662.53</v>
      </c>
      <c r="J818">
        <v>3078.61</v>
      </c>
      <c r="K818">
        <v>215.45</v>
      </c>
      <c r="L818">
        <v>1200.6300000000001</v>
      </c>
      <c r="M818">
        <v>6.9982881885006606E-2</v>
      </c>
    </row>
    <row r="819" spans="1:13" x14ac:dyDescent="0.25">
      <c r="A819">
        <v>10106</v>
      </c>
      <c r="B819" s="1" t="s">
        <v>751</v>
      </c>
      <c r="C819">
        <v>48</v>
      </c>
      <c r="D819">
        <v>70.33</v>
      </c>
      <c r="E819">
        <v>10</v>
      </c>
      <c r="F819" s="1">
        <v>3375.84</v>
      </c>
      <c r="G819">
        <v>36.270000000000003</v>
      </c>
      <c r="H819">
        <v>74.03</v>
      </c>
      <c r="I819">
        <v>1740.96</v>
      </c>
      <c r="J819">
        <v>3553.44</v>
      </c>
      <c r="K819">
        <v>177.6</v>
      </c>
      <c r="L819">
        <v>1634.88</v>
      </c>
      <c r="M819">
        <v>4.9979737944076702E-2</v>
      </c>
    </row>
    <row r="820" spans="1:13" x14ac:dyDescent="0.25">
      <c r="A820">
        <v>10296</v>
      </c>
      <c r="B820" s="1" t="s">
        <v>795</v>
      </c>
      <c r="C820">
        <v>21</v>
      </c>
      <c r="D820">
        <v>46.68</v>
      </c>
      <c r="E820">
        <v>10</v>
      </c>
      <c r="F820" s="1">
        <v>980.28</v>
      </c>
      <c r="G820">
        <v>32.770000000000003</v>
      </c>
      <c r="H820">
        <v>49.66</v>
      </c>
      <c r="I820">
        <v>688.17</v>
      </c>
      <c r="J820">
        <v>1042.8599999999999</v>
      </c>
      <c r="K820">
        <v>62.579999999999899</v>
      </c>
      <c r="L820">
        <v>292.11</v>
      </c>
      <c r="M820">
        <v>6.00080547724526E-2</v>
      </c>
    </row>
    <row r="821" spans="1:13" x14ac:dyDescent="0.25">
      <c r="A821">
        <v>10273</v>
      </c>
      <c r="B821" s="1" t="s">
        <v>821</v>
      </c>
      <c r="C821">
        <v>37</v>
      </c>
      <c r="D821">
        <v>51.32</v>
      </c>
      <c r="E821">
        <v>10</v>
      </c>
      <c r="F821" s="1">
        <v>1898.84</v>
      </c>
      <c r="G821">
        <v>33.299999999999997</v>
      </c>
      <c r="H821">
        <v>54.6</v>
      </c>
      <c r="I821">
        <v>1232.0999999999999</v>
      </c>
      <c r="J821">
        <v>2020.2</v>
      </c>
      <c r="K821">
        <v>121.36</v>
      </c>
      <c r="L821">
        <v>666.74</v>
      </c>
      <c r="M821">
        <v>6.0073260073260103E-2</v>
      </c>
    </row>
    <row r="822" spans="1:13" x14ac:dyDescent="0.25">
      <c r="A822">
        <v>10299</v>
      </c>
      <c r="B822" s="1" t="s">
        <v>785</v>
      </c>
      <c r="C822">
        <v>23</v>
      </c>
      <c r="D822">
        <v>76.56</v>
      </c>
      <c r="E822">
        <v>9</v>
      </c>
      <c r="F822" s="1">
        <v>1760.88</v>
      </c>
      <c r="G822">
        <v>48.81</v>
      </c>
      <c r="H822">
        <v>95.7</v>
      </c>
      <c r="I822">
        <v>1122.6300000000001</v>
      </c>
      <c r="J822">
        <v>2201.1</v>
      </c>
      <c r="K822">
        <v>440.22</v>
      </c>
      <c r="L822">
        <v>638.25</v>
      </c>
      <c r="M822">
        <v>0.2</v>
      </c>
    </row>
    <row r="823" spans="1:13" x14ac:dyDescent="0.25">
      <c r="A823">
        <v>10180</v>
      </c>
      <c r="B823" s="1" t="s">
        <v>785</v>
      </c>
      <c r="C823">
        <v>29</v>
      </c>
      <c r="D823">
        <v>76.56</v>
      </c>
      <c r="E823">
        <v>9</v>
      </c>
      <c r="F823" s="1">
        <v>2220.2399999999998</v>
      </c>
      <c r="G823">
        <v>48.81</v>
      </c>
      <c r="H823">
        <v>95.7</v>
      </c>
      <c r="I823">
        <v>1415.49</v>
      </c>
      <c r="J823">
        <v>2775.3</v>
      </c>
      <c r="K823">
        <v>555.05999999999995</v>
      </c>
      <c r="L823">
        <v>804.75</v>
      </c>
      <c r="M823">
        <v>0.2</v>
      </c>
    </row>
    <row r="824" spans="1:13" x14ac:dyDescent="0.25">
      <c r="A824">
        <v>10341</v>
      </c>
      <c r="B824" s="1" t="s">
        <v>785</v>
      </c>
      <c r="C824">
        <v>41</v>
      </c>
      <c r="D824">
        <v>84.22</v>
      </c>
      <c r="E824">
        <v>9</v>
      </c>
      <c r="F824" s="1">
        <v>3453.02</v>
      </c>
      <c r="G824">
        <v>48.81</v>
      </c>
      <c r="H824">
        <v>95.7</v>
      </c>
      <c r="I824">
        <v>2001.21</v>
      </c>
      <c r="J824">
        <v>3923.7</v>
      </c>
      <c r="K824">
        <v>470.68</v>
      </c>
      <c r="L824">
        <v>1451.81</v>
      </c>
      <c r="M824">
        <v>0.119958202716823</v>
      </c>
    </row>
    <row r="825" spans="1:13" x14ac:dyDescent="0.25">
      <c r="A825">
        <v>10411</v>
      </c>
      <c r="B825" s="1" t="s">
        <v>744</v>
      </c>
      <c r="C825">
        <v>23</v>
      </c>
      <c r="D825">
        <v>205.73</v>
      </c>
      <c r="E825">
        <v>9</v>
      </c>
      <c r="F825" s="1">
        <v>4731.79</v>
      </c>
      <c r="G825">
        <v>98.58</v>
      </c>
      <c r="H825">
        <v>214.3</v>
      </c>
      <c r="I825">
        <v>2267.34</v>
      </c>
      <c r="J825">
        <v>4928.8999999999996</v>
      </c>
      <c r="K825">
        <v>197.11000000000101</v>
      </c>
      <c r="L825">
        <v>2464.4499999999998</v>
      </c>
      <c r="M825">
        <v>3.9990667288847502E-2</v>
      </c>
    </row>
    <row r="826" spans="1:13" x14ac:dyDescent="0.25">
      <c r="A826">
        <v>10270</v>
      </c>
      <c r="B826" s="1" t="s">
        <v>744</v>
      </c>
      <c r="C826">
        <v>21</v>
      </c>
      <c r="D826">
        <v>171.44</v>
      </c>
      <c r="E826">
        <v>9</v>
      </c>
      <c r="F826" s="1">
        <v>3600.24</v>
      </c>
      <c r="G826">
        <v>98.58</v>
      </c>
      <c r="H826">
        <v>214.3</v>
      </c>
      <c r="I826">
        <v>2070.1799999999998</v>
      </c>
      <c r="J826">
        <v>4500.3</v>
      </c>
      <c r="K826">
        <v>900.06</v>
      </c>
      <c r="L826">
        <v>1530.06</v>
      </c>
      <c r="M826">
        <v>0.2</v>
      </c>
    </row>
    <row r="827" spans="1:13" x14ac:dyDescent="0.25">
      <c r="A827">
        <v>10245</v>
      </c>
      <c r="B827" s="1" t="s">
        <v>744</v>
      </c>
      <c r="C827">
        <v>34</v>
      </c>
      <c r="D827">
        <v>195.01</v>
      </c>
      <c r="E827">
        <v>9</v>
      </c>
      <c r="F827" s="1">
        <v>6630.34</v>
      </c>
      <c r="G827">
        <v>98.58</v>
      </c>
      <c r="H827">
        <v>214.3</v>
      </c>
      <c r="I827">
        <v>3351.72</v>
      </c>
      <c r="J827">
        <v>7286.2</v>
      </c>
      <c r="K827">
        <v>655.86</v>
      </c>
      <c r="L827">
        <v>3278.62</v>
      </c>
      <c r="M827">
        <v>9.0013999066728995E-2</v>
      </c>
    </row>
    <row r="828" spans="1:13" x14ac:dyDescent="0.25">
      <c r="A828">
        <v>10285</v>
      </c>
      <c r="B828" s="1" t="s">
        <v>808</v>
      </c>
      <c r="C828">
        <v>47</v>
      </c>
      <c r="D828">
        <v>110.61</v>
      </c>
      <c r="E828">
        <v>9</v>
      </c>
      <c r="F828" s="1">
        <v>5198.67</v>
      </c>
      <c r="G828">
        <v>68.989999999999995</v>
      </c>
      <c r="H828">
        <v>118.94</v>
      </c>
      <c r="I828">
        <v>3242.53</v>
      </c>
      <c r="J828">
        <v>5590.18</v>
      </c>
      <c r="K828">
        <v>391.51</v>
      </c>
      <c r="L828">
        <v>1956.14</v>
      </c>
      <c r="M828">
        <v>7.0035311921977497E-2</v>
      </c>
    </row>
    <row r="829" spans="1:13" x14ac:dyDescent="0.25">
      <c r="A829">
        <v>10145</v>
      </c>
      <c r="B829" s="1" t="s">
        <v>808</v>
      </c>
      <c r="C829">
        <v>37</v>
      </c>
      <c r="D829">
        <v>104.67</v>
      </c>
      <c r="E829">
        <v>9</v>
      </c>
      <c r="F829" s="1">
        <v>3872.79</v>
      </c>
      <c r="G829">
        <v>68.989999999999995</v>
      </c>
      <c r="H829">
        <v>118.94</v>
      </c>
      <c r="I829">
        <v>2552.63</v>
      </c>
      <c r="J829">
        <v>4400.78</v>
      </c>
      <c r="K829">
        <v>527.99</v>
      </c>
      <c r="L829">
        <v>1320.16</v>
      </c>
      <c r="M829">
        <v>0.119976458718682</v>
      </c>
    </row>
    <row r="830" spans="1:13" x14ac:dyDescent="0.25">
      <c r="A830">
        <v>10237</v>
      </c>
      <c r="B830" s="1" t="s">
        <v>799</v>
      </c>
      <c r="C830">
        <v>39</v>
      </c>
      <c r="D830">
        <v>158.80000000000001</v>
      </c>
      <c r="E830">
        <v>9</v>
      </c>
      <c r="F830" s="1">
        <v>6193.2</v>
      </c>
      <c r="G830">
        <v>91.02</v>
      </c>
      <c r="H830">
        <v>193.66</v>
      </c>
      <c r="I830">
        <v>3549.78</v>
      </c>
      <c r="J830">
        <v>7552.74</v>
      </c>
      <c r="K830">
        <v>1359.54</v>
      </c>
      <c r="L830">
        <v>2643.42</v>
      </c>
      <c r="M830">
        <v>0.18000619642672699</v>
      </c>
    </row>
    <row r="831" spans="1:13" x14ac:dyDescent="0.25">
      <c r="A831">
        <v>10403</v>
      </c>
      <c r="B831" s="1" t="s">
        <v>799</v>
      </c>
      <c r="C831">
        <v>66</v>
      </c>
      <c r="D831">
        <v>174.29</v>
      </c>
      <c r="E831">
        <v>9</v>
      </c>
      <c r="F831" s="1">
        <v>11503.14</v>
      </c>
      <c r="G831">
        <v>91.02</v>
      </c>
      <c r="H831">
        <v>193.66</v>
      </c>
      <c r="I831">
        <v>6007.32</v>
      </c>
      <c r="J831">
        <v>12781.56</v>
      </c>
      <c r="K831">
        <v>1278.42</v>
      </c>
      <c r="L831">
        <v>5495.82</v>
      </c>
      <c r="M831">
        <v>0.100020654755758</v>
      </c>
    </row>
    <row r="832" spans="1:13" x14ac:dyDescent="0.25">
      <c r="A832">
        <v>10186</v>
      </c>
      <c r="B832" s="1" t="s">
        <v>816</v>
      </c>
      <c r="C832">
        <v>26</v>
      </c>
      <c r="D832">
        <v>108.8</v>
      </c>
      <c r="E832">
        <v>9</v>
      </c>
      <c r="F832" s="1">
        <v>2828.8</v>
      </c>
      <c r="G832">
        <v>85.68</v>
      </c>
      <c r="H832">
        <v>136</v>
      </c>
      <c r="I832">
        <v>2227.6799999999998</v>
      </c>
      <c r="J832">
        <v>3536</v>
      </c>
      <c r="K832">
        <v>707.2</v>
      </c>
      <c r="L832">
        <v>601.12</v>
      </c>
      <c r="M832">
        <v>0.2</v>
      </c>
    </row>
    <row r="833" spans="1:13" x14ac:dyDescent="0.25">
      <c r="A833">
        <v>10307</v>
      </c>
      <c r="B833" s="1" t="s">
        <v>816</v>
      </c>
      <c r="C833">
        <v>22</v>
      </c>
      <c r="D833">
        <v>118.32</v>
      </c>
      <c r="E833">
        <v>9</v>
      </c>
      <c r="F833" s="1">
        <v>2603.04</v>
      </c>
      <c r="G833">
        <v>85.68</v>
      </c>
      <c r="H833">
        <v>136</v>
      </c>
      <c r="I833">
        <v>1884.96</v>
      </c>
      <c r="J833">
        <v>2992</v>
      </c>
      <c r="K833">
        <v>388.96</v>
      </c>
      <c r="L833">
        <v>718.08</v>
      </c>
      <c r="M833">
        <v>0.13</v>
      </c>
    </row>
    <row r="834" spans="1:13" x14ac:dyDescent="0.25">
      <c r="A834">
        <v>10167</v>
      </c>
      <c r="B834" s="1" t="s">
        <v>816</v>
      </c>
      <c r="C834">
        <v>44</v>
      </c>
      <c r="D834">
        <v>123.76</v>
      </c>
      <c r="E834">
        <v>9</v>
      </c>
      <c r="F834" s="1">
        <v>5445.44</v>
      </c>
      <c r="G834">
        <v>85.68</v>
      </c>
      <c r="H834">
        <v>136</v>
      </c>
      <c r="I834">
        <v>3769.92</v>
      </c>
      <c r="J834">
        <v>5984</v>
      </c>
      <c r="K834">
        <v>538.55999999999904</v>
      </c>
      <c r="L834">
        <v>1675.52</v>
      </c>
      <c r="M834">
        <v>8.99999999999999E-2</v>
      </c>
    </row>
    <row r="835" spans="1:13" x14ac:dyDescent="0.25">
      <c r="A835">
        <v>10234</v>
      </c>
      <c r="B835" s="1" t="s">
        <v>816</v>
      </c>
      <c r="C835">
        <v>48</v>
      </c>
      <c r="D835">
        <v>118.32</v>
      </c>
      <c r="E835">
        <v>9</v>
      </c>
      <c r="F835" s="1">
        <v>5679.36</v>
      </c>
      <c r="G835">
        <v>85.68</v>
      </c>
      <c r="H835">
        <v>136</v>
      </c>
      <c r="I835">
        <v>4112.6400000000003</v>
      </c>
      <c r="J835">
        <v>6528</v>
      </c>
      <c r="K835">
        <v>848.64</v>
      </c>
      <c r="L835">
        <v>1566.72</v>
      </c>
      <c r="M835">
        <v>0.13</v>
      </c>
    </row>
    <row r="836" spans="1:13" x14ac:dyDescent="0.25">
      <c r="A836">
        <v>10400</v>
      </c>
      <c r="B836" s="1" t="s">
        <v>816</v>
      </c>
      <c r="C836">
        <v>64</v>
      </c>
      <c r="D836">
        <v>134.63999999999999</v>
      </c>
      <c r="E836">
        <v>9</v>
      </c>
      <c r="F836" s="1">
        <v>8616.9599999999991</v>
      </c>
      <c r="G836">
        <v>85.68</v>
      </c>
      <c r="H836">
        <v>136</v>
      </c>
      <c r="I836">
        <v>5483.52</v>
      </c>
      <c r="J836">
        <v>8704</v>
      </c>
      <c r="K836">
        <v>87.040000000000902</v>
      </c>
      <c r="L836">
        <v>3133.44</v>
      </c>
      <c r="M836">
        <v>1.0000000000000101E-2</v>
      </c>
    </row>
    <row r="837" spans="1:13" x14ac:dyDescent="0.25">
      <c r="A837">
        <v>10175</v>
      </c>
      <c r="B837" s="1" t="s">
        <v>773</v>
      </c>
      <c r="C837">
        <v>33</v>
      </c>
      <c r="D837">
        <v>119.67</v>
      </c>
      <c r="E837">
        <v>9</v>
      </c>
      <c r="F837" s="1">
        <v>3949.11</v>
      </c>
      <c r="G837">
        <v>103.42</v>
      </c>
      <c r="H837">
        <v>147.74</v>
      </c>
      <c r="I837">
        <v>3412.86</v>
      </c>
      <c r="J837">
        <v>4875.42</v>
      </c>
      <c r="K837">
        <v>926.31</v>
      </c>
      <c r="L837">
        <v>536.25</v>
      </c>
      <c r="M837">
        <v>0.18999593881142501</v>
      </c>
    </row>
    <row r="838" spans="1:13" x14ac:dyDescent="0.25">
      <c r="A838">
        <v>10281</v>
      </c>
      <c r="B838" s="1" t="s">
        <v>773</v>
      </c>
      <c r="C838">
        <v>44</v>
      </c>
      <c r="D838">
        <v>132.97</v>
      </c>
      <c r="E838">
        <v>9</v>
      </c>
      <c r="F838" s="1">
        <v>5850.68</v>
      </c>
      <c r="G838">
        <v>103.42</v>
      </c>
      <c r="H838">
        <v>147.74</v>
      </c>
      <c r="I838">
        <v>4550.4799999999996</v>
      </c>
      <c r="J838">
        <v>6500.56</v>
      </c>
      <c r="K838">
        <v>649.88</v>
      </c>
      <c r="L838">
        <v>1300.2</v>
      </c>
      <c r="M838">
        <v>9.9972925409503199E-2</v>
      </c>
    </row>
    <row r="839" spans="1:13" x14ac:dyDescent="0.25">
      <c r="A839">
        <v>10229</v>
      </c>
      <c r="B839" s="1" t="s">
        <v>773</v>
      </c>
      <c r="C839">
        <v>50</v>
      </c>
      <c r="D839">
        <v>138.88</v>
      </c>
      <c r="E839">
        <v>9</v>
      </c>
      <c r="F839" s="1">
        <v>6944</v>
      </c>
      <c r="G839">
        <v>103.42</v>
      </c>
      <c r="H839">
        <v>147.74</v>
      </c>
      <c r="I839">
        <v>5171</v>
      </c>
      <c r="J839">
        <v>7387</v>
      </c>
      <c r="K839">
        <v>443</v>
      </c>
      <c r="L839">
        <v>1773</v>
      </c>
      <c r="M839">
        <v>5.99702179504535E-2</v>
      </c>
    </row>
    <row r="840" spans="1:13" x14ac:dyDescent="0.25">
      <c r="A840">
        <v>10357</v>
      </c>
      <c r="B840" s="1" t="s">
        <v>773</v>
      </c>
      <c r="C840">
        <v>43</v>
      </c>
      <c r="D840">
        <v>135.91999999999999</v>
      </c>
      <c r="E840">
        <v>9</v>
      </c>
      <c r="F840" s="1">
        <v>5844.56</v>
      </c>
      <c r="G840">
        <v>103.42</v>
      </c>
      <c r="H840">
        <v>147.74</v>
      </c>
      <c r="I840">
        <v>4447.0600000000004</v>
      </c>
      <c r="J840">
        <v>6352.82</v>
      </c>
      <c r="K840">
        <v>508.26000000000101</v>
      </c>
      <c r="L840">
        <v>1397.5</v>
      </c>
      <c r="M840">
        <v>8.0005414918099496E-2</v>
      </c>
    </row>
    <row r="841" spans="1:13" x14ac:dyDescent="0.25">
      <c r="A841">
        <v>10354</v>
      </c>
      <c r="B841" s="1" t="s">
        <v>836</v>
      </c>
      <c r="C841">
        <v>31</v>
      </c>
      <c r="D841">
        <v>157.6</v>
      </c>
      <c r="E841">
        <v>9</v>
      </c>
      <c r="F841" s="1">
        <v>4885.6000000000004</v>
      </c>
      <c r="G841">
        <v>95.34</v>
      </c>
      <c r="H841">
        <v>194.57</v>
      </c>
      <c r="I841">
        <v>2955.54</v>
      </c>
      <c r="J841">
        <v>6031.67</v>
      </c>
      <c r="K841">
        <v>1146.07</v>
      </c>
      <c r="L841">
        <v>1930.06</v>
      </c>
      <c r="M841">
        <v>0.19000873721539799</v>
      </c>
    </row>
    <row r="842" spans="1:13" x14ac:dyDescent="0.25">
      <c r="A842">
        <v>10225</v>
      </c>
      <c r="B842" s="1" t="s">
        <v>836</v>
      </c>
      <c r="C842">
        <v>27</v>
      </c>
      <c r="D842">
        <v>157.6</v>
      </c>
      <c r="E842">
        <v>9</v>
      </c>
      <c r="F842" s="1">
        <v>4255.2</v>
      </c>
      <c r="G842">
        <v>95.34</v>
      </c>
      <c r="H842">
        <v>194.57</v>
      </c>
      <c r="I842">
        <v>2574.1799999999998</v>
      </c>
      <c r="J842">
        <v>5253.39</v>
      </c>
      <c r="K842">
        <v>998.19</v>
      </c>
      <c r="L842">
        <v>1681.02</v>
      </c>
      <c r="M842">
        <v>0.19000873721539799</v>
      </c>
    </row>
    <row r="843" spans="1:13" x14ac:dyDescent="0.25">
      <c r="A843">
        <v>10117</v>
      </c>
      <c r="B843" s="1" t="s">
        <v>833</v>
      </c>
      <c r="C843">
        <v>33</v>
      </c>
      <c r="D843">
        <v>195.33</v>
      </c>
      <c r="E843">
        <v>9</v>
      </c>
      <c r="F843" s="1">
        <v>6445.89</v>
      </c>
      <c r="G843">
        <v>95.59</v>
      </c>
      <c r="H843">
        <v>207.8</v>
      </c>
      <c r="I843">
        <v>3154.47</v>
      </c>
      <c r="J843">
        <v>6857.4</v>
      </c>
      <c r="K843">
        <v>411.51</v>
      </c>
      <c r="L843">
        <v>3291.42</v>
      </c>
      <c r="M843">
        <v>6.0009624639076102E-2</v>
      </c>
    </row>
    <row r="844" spans="1:13" x14ac:dyDescent="0.25">
      <c r="A844">
        <v>10391</v>
      </c>
      <c r="B844" s="1" t="s">
        <v>787</v>
      </c>
      <c r="C844">
        <v>39</v>
      </c>
      <c r="D844">
        <v>110.7</v>
      </c>
      <c r="E844">
        <v>9</v>
      </c>
      <c r="F844" s="1">
        <v>4317.3</v>
      </c>
      <c r="G844">
        <v>77.900000000000006</v>
      </c>
      <c r="H844">
        <v>136.66999999999999</v>
      </c>
      <c r="I844">
        <v>3038.1</v>
      </c>
      <c r="J844">
        <v>5330.13</v>
      </c>
      <c r="K844">
        <v>1012.83</v>
      </c>
      <c r="L844">
        <v>1279.2</v>
      </c>
      <c r="M844">
        <v>0.19001975561571699</v>
      </c>
    </row>
    <row r="845" spans="1:13" x14ac:dyDescent="0.25">
      <c r="A845">
        <v>10319</v>
      </c>
      <c r="B845" s="1" t="s">
        <v>740</v>
      </c>
      <c r="C845">
        <v>30</v>
      </c>
      <c r="D845">
        <v>134.05000000000001</v>
      </c>
      <c r="E845">
        <v>9</v>
      </c>
      <c r="F845" s="1">
        <v>4021.5</v>
      </c>
      <c r="G845">
        <v>66.27</v>
      </c>
      <c r="H845">
        <v>150.62</v>
      </c>
      <c r="I845">
        <v>1988.1</v>
      </c>
      <c r="J845">
        <v>4518.6000000000004</v>
      </c>
      <c r="K845">
        <v>497.1</v>
      </c>
      <c r="L845">
        <v>2033.4</v>
      </c>
      <c r="M845">
        <v>0.110011950604169</v>
      </c>
    </row>
    <row r="846" spans="1:13" x14ac:dyDescent="0.25">
      <c r="A846">
        <v>10293</v>
      </c>
      <c r="B846" s="1" t="s">
        <v>737</v>
      </c>
      <c r="C846">
        <v>24</v>
      </c>
      <c r="D846">
        <v>129.93</v>
      </c>
      <c r="E846">
        <v>9</v>
      </c>
      <c r="F846" s="1">
        <v>3118.32</v>
      </c>
      <c r="G846">
        <v>89.14</v>
      </c>
      <c r="H846">
        <v>151.08000000000001</v>
      </c>
      <c r="I846">
        <v>2139.36</v>
      </c>
      <c r="J846">
        <v>3625.92</v>
      </c>
      <c r="K846">
        <v>507.6</v>
      </c>
      <c r="L846">
        <v>978.96</v>
      </c>
      <c r="M846">
        <v>0.13999205718824501</v>
      </c>
    </row>
    <row r="847" spans="1:13" x14ac:dyDescent="0.25">
      <c r="A847">
        <v>10203</v>
      </c>
      <c r="B847" s="1" t="s">
        <v>841</v>
      </c>
      <c r="C847">
        <v>44</v>
      </c>
      <c r="D847">
        <v>63.84</v>
      </c>
      <c r="E847">
        <v>9</v>
      </c>
      <c r="F847" s="1">
        <v>2808.96</v>
      </c>
      <c r="G847">
        <v>31.92</v>
      </c>
      <c r="H847">
        <v>79.8</v>
      </c>
      <c r="I847">
        <v>1404.48</v>
      </c>
      <c r="J847">
        <v>3511.2</v>
      </c>
      <c r="K847">
        <v>702.24</v>
      </c>
      <c r="L847">
        <v>1404.48</v>
      </c>
      <c r="M847">
        <v>0.2</v>
      </c>
    </row>
    <row r="848" spans="1:13" x14ac:dyDescent="0.25">
      <c r="A848">
        <v>10104</v>
      </c>
      <c r="B848" s="1" t="s">
        <v>788</v>
      </c>
      <c r="C848">
        <v>41</v>
      </c>
      <c r="D848">
        <v>111.39</v>
      </c>
      <c r="E848">
        <v>9</v>
      </c>
      <c r="F848" s="1">
        <v>4566.99</v>
      </c>
      <c r="G848">
        <v>55.7</v>
      </c>
      <c r="H848">
        <v>118.5</v>
      </c>
      <c r="I848">
        <v>2283.6999999999998</v>
      </c>
      <c r="J848">
        <v>4858.5</v>
      </c>
      <c r="K848">
        <v>291.51</v>
      </c>
      <c r="L848">
        <v>2283.29</v>
      </c>
      <c r="M848">
        <v>0.06</v>
      </c>
    </row>
    <row r="849" spans="1:13" x14ac:dyDescent="0.25">
      <c r="A849">
        <v>10349</v>
      </c>
      <c r="B849" s="1" t="s">
        <v>788</v>
      </c>
      <c r="C849">
        <v>48</v>
      </c>
      <c r="D849">
        <v>114.95</v>
      </c>
      <c r="E849">
        <v>9</v>
      </c>
      <c r="F849" s="1">
        <v>5517.6</v>
      </c>
      <c r="G849">
        <v>55.7</v>
      </c>
      <c r="H849">
        <v>118.5</v>
      </c>
      <c r="I849">
        <v>2673.6</v>
      </c>
      <c r="J849">
        <v>5688</v>
      </c>
      <c r="K849">
        <v>170.4</v>
      </c>
      <c r="L849">
        <v>2844</v>
      </c>
      <c r="M849">
        <v>2.99578059071729E-2</v>
      </c>
    </row>
    <row r="850" spans="1:13" x14ac:dyDescent="0.25">
      <c r="A850">
        <v>10358</v>
      </c>
      <c r="B850" s="1" t="s">
        <v>788</v>
      </c>
      <c r="C850">
        <v>42</v>
      </c>
      <c r="D850">
        <v>98.36</v>
      </c>
      <c r="E850">
        <v>9</v>
      </c>
      <c r="F850" s="1">
        <v>4131.12</v>
      </c>
      <c r="G850">
        <v>55.7</v>
      </c>
      <c r="H850">
        <v>118.5</v>
      </c>
      <c r="I850">
        <v>2339.4</v>
      </c>
      <c r="J850">
        <v>4977</v>
      </c>
      <c r="K850">
        <v>845.88</v>
      </c>
      <c r="L850">
        <v>1791.72</v>
      </c>
      <c r="M850">
        <v>0.16995780590717299</v>
      </c>
    </row>
    <row r="851" spans="1:13" x14ac:dyDescent="0.25">
      <c r="A851">
        <v>10287</v>
      </c>
      <c r="B851" s="1" t="s">
        <v>819</v>
      </c>
      <c r="C851">
        <v>23</v>
      </c>
      <c r="D851">
        <v>107.1</v>
      </c>
      <c r="E851">
        <v>9</v>
      </c>
      <c r="F851" s="1">
        <v>2463.3000000000002</v>
      </c>
      <c r="G851">
        <v>58.73</v>
      </c>
      <c r="H851">
        <v>115.16</v>
      </c>
      <c r="I851">
        <v>1350.79</v>
      </c>
      <c r="J851">
        <v>2648.68</v>
      </c>
      <c r="K851">
        <v>185.38</v>
      </c>
      <c r="L851">
        <v>1112.51</v>
      </c>
      <c r="M851">
        <v>6.9989579715178898E-2</v>
      </c>
    </row>
    <row r="852" spans="1:13" x14ac:dyDescent="0.25">
      <c r="A852">
        <v>10280</v>
      </c>
      <c r="B852" s="1" t="s">
        <v>757</v>
      </c>
      <c r="C852">
        <v>50</v>
      </c>
      <c r="D852">
        <v>87.33</v>
      </c>
      <c r="E852">
        <v>9</v>
      </c>
      <c r="F852" s="1">
        <v>4366.5</v>
      </c>
      <c r="G852">
        <v>60.62</v>
      </c>
      <c r="H852">
        <v>102.74</v>
      </c>
      <c r="I852">
        <v>3031</v>
      </c>
      <c r="J852">
        <v>5137</v>
      </c>
      <c r="K852">
        <v>770.5</v>
      </c>
      <c r="L852">
        <v>1335.5</v>
      </c>
      <c r="M852">
        <v>0.149990266692622</v>
      </c>
    </row>
    <row r="853" spans="1:13" x14ac:dyDescent="0.25">
      <c r="A853">
        <v>10356</v>
      </c>
      <c r="B853" s="1" t="s">
        <v>757</v>
      </c>
      <c r="C853">
        <v>50</v>
      </c>
      <c r="D853">
        <v>82.19</v>
      </c>
      <c r="E853">
        <v>9</v>
      </c>
      <c r="F853" s="1">
        <v>4109.5</v>
      </c>
      <c r="G853">
        <v>60.62</v>
      </c>
      <c r="H853">
        <v>102.74</v>
      </c>
      <c r="I853">
        <v>3031</v>
      </c>
      <c r="J853">
        <v>5137</v>
      </c>
      <c r="K853">
        <v>1027.5</v>
      </c>
      <c r="L853">
        <v>1078.5</v>
      </c>
      <c r="M853">
        <v>0.200019466614756</v>
      </c>
    </row>
    <row r="854" spans="1:13" x14ac:dyDescent="0.25">
      <c r="A854">
        <v>10381</v>
      </c>
      <c r="B854" s="1" t="s">
        <v>735</v>
      </c>
      <c r="C854">
        <v>25</v>
      </c>
      <c r="D854">
        <v>49.6</v>
      </c>
      <c r="E854">
        <v>9</v>
      </c>
      <c r="F854" s="1">
        <v>1240</v>
      </c>
      <c r="G854">
        <v>24.26</v>
      </c>
      <c r="H854">
        <v>53.91</v>
      </c>
      <c r="I854">
        <v>606.5</v>
      </c>
      <c r="J854">
        <v>1347.75</v>
      </c>
      <c r="K854">
        <v>107.75</v>
      </c>
      <c r="L854">
        <v>633.5</v>
      </c>
      <c r="M854">
        <v>7.9948061584121696E-2</v>
      </c>
    </row>
    <row r="855" spans="1:13" x14ac:dyDescent="0.25">
      <c r="A855">
        <v>10312</v>
      </c>
      <c r="B855" s="1" t="s">
        <v>735</v>
      </c>
      <c r="C855">
        <v>25</v>
      </c>
      <c r="D855">
        <v>43.67</v>
      </c>
      <c r="E855">
        <v>9</v>
      </c>
      <c r="F855" s="1">
        <v>1091.75</v>
      </c>
      <c r="G855">
        <v>24.26</v>
      </c>
      <c r="H855">
        <v>53.91</v>
      </c>
      <c r="I855">
        <v>606.5</v>
      </c>
      <c r="J855">
        <v>1347.75</v>
      </c>
      <c r="K855">
        <v>256</v>
      </c>
      <c r="L855">
        <v>485.25</v>
      </c>
      <c r="M855">
        <v>0.189946206640697</v>
      </c>
    </row>
    <row r="856" spans="1:13" x14ac:dyDescent="0.25">
      <c r="A856">
        <v>10148</v>
      </c>
      <c r="B856" s="1" t="s">
        <v>814</v>
      </c>
      <c r="C856">
        <v>47</v>
      </c>
      <c r="D856">
        <v>108.26</v>
      </c>
      <c r="E856">
        <v>9</v>
      </c>
      <c r="F856" s="1">
        <v>5088.22</v>
      </c>
      <c r="G856">
        <v>65.959999999999994</v>
      </c>
      <c r="H856">
        <v>124.44</v>
      </c>
      <c r="I856">
        <v>3100.12</v>
      </c>
      <c r="J856">
        <v>5848.68</v>
      </c>
      <c r="K856">
        <v>760.46</v>
      </c>
      <c r="L856">
        <v>1988.1</v>
      </c>
      <c r="M856">
        <v>0.13002250080360001</v>
      </c>
    </row>
    <row r="857" spans="1:13" x14ac:dyDescent="0.25">
      <c r="A857">
        <v>10316</v>
      </c>
      <c r="B857" s="1" t="s">
        <v>784</v>
      </c>
      <c r="C857">
        <v>27</v>
      </c>
      <c r="D857">
        <v>140.34</v>
      </c>
      <c r="E857">
        <v>9</v>
      </c>
      <c r="F857" s="1">
        <v>3789.18</v>
      </c>
      <c r="G857">
        <v>77.27</v>
      </c>
      <c r="H857">
        <v>157.69</v>
      </c>
      <c r="I857">
        <v>2086.29</v>
      </c>
      <c r="J857">
        <v>4257.63</v>
      </c>
      <c r="K857">
        <v>468.45</v>
      </c>
      <c r="L857">
        <v>1702.89</v>
      </c>
      <c r="M857">
        <v>0.110026000380493</v>
      </c>
    </row>
    <row r="858" spans="1:13" x14ac:dyDescent="0.25">
      <c r="A858">
        <v>10162</v>
      </c>
      <c r="B858" s="1" t="s">
        <v>823</v>
      </c>
      <c r="C858">
        <v>29</v>
      </c>
      <c r="D858">
        <v>141.1</v>
      </c>
      <c r="E858">
        <v>9</v>
      </c>
      <c r="F858" s="1">
        <v>4091.9</v>
      </c>
      <c r="G858">
        <v>86.7</v>
      </c>
      <c r="H858">
        <v>170</v>
      </c>
      <c r="I858">
        <v>2514.3000000000002</v>
      </c>
      <c r="J858">
        <v>4930</v>
      </c>
      <c r="K858">
        <v>838.1</v>
      </c>
      <c r="L858">
        <v>1577.6</v>
      </c>
      <c r="M858">
        <v>0.17</v>
      </c>
    </row>
    <row r="859" spans="1:13" x14ac:dyDescent="0.25">
      <c r="A859">
        <v>10419</v>
      </c>
      <c r="B859" s="1" t="s">
        <v>822</v>
      </c>
      <c r="C859">
        <v>39</v>
      </c>
      <c r="D859">
        <v>67.760000000000005</v>
      </c>
      <c r="E859">
        <v>9</v>
      </c>
      <c r="F859" s="1">
        <v>2642.64</v>
      </c>
      <c r="G859">
        <v>53.9</v>
      </c>
      <c r="H859">
        <v>77</v>
      </c>
      <c r="I859">
        <v>2102.1</v>
      </c>
      <c r="J859">
        <v>3003</v>
      </c>
      <c r="K859">
        <v>360.36</v>
      </c>
      <c r="L859">
        <v>540.54</v>
      </c>
      <c r="M859">
        <v>0.12</v>
      </c>
    </row>
    <row r="860" spans="1:13" x14ac:dyDescent="0.25">
      <c r="A860">
        <v>10253</v>
      </c>
      <c r="B860" s="1" t="s">
        <v>822</v>
      </c>
      <c r="C860">
        <v>23</v>
      </c>
      <c r="D860">
        <v>67.760000000000005</v>
      </c>
      <c r="E860">
        <v>9</v>
      </c>
      <c r="F860" s="1">
        <v>1558.48</v>
      </c>
      <c r="G860">
        <v>53.9</v>
      </c>
      <c r="H860">
        <v>77</v>
      </c>
      <c r="I860">
        <v>1239.7</v>
      </c>
      <c r="J860">
        <v>1771</v>
      </c>
      <c r="K860">
        <v>212.52</v>
      </c>
      <c r="L860">
        <v>318.77999999999997</v>
      </c>
      <c r="M860">
        <v>0.12</v>
      </c>
    </row>
    <row r="861" spans="1:13" x14ac:dyDescent="0.25">
      <c r="A861">
        <v>10329</v>
      </c>
      <c r="B861" s="1" t="s">
        <v>822</v>
      </c>
      <c r="C861">
        <v>29</v>
      </c>
      <c r="D861">
        <v>66.22</v>
      </c>
      <c r="E861">
        <v>9</v>
      </c>
      <c r="F861" s="1">
        <v>1920.38</v>
      </c>
      <c r="G861">
        <v>53.9</v>
      </c>
      <c r="H861">
        <v>77</v>
      </c>
      <c r="I861">
        <v>1563.1</v>
      </c>
      <c r="J861">
        <v>2233</v>
      </c>
      <c r="K861">
        <v>312.62</v>
      </c>
      <c r="L861">
        <v>357.28</v>
      </c>
      <c r="M861">
        <v>0.14000000000000001</v>
      </c>
    </row>
    <row r="862" spans="1:13" x14ac:dyDescent="0.25">
      <c r="A862">
        <v>10212</v>
      </c>
      <c r="B862" s="1" t="s">
        <v>754</v>
      </c>
      <c r="C862">
        <v>41</v>
      </c>
      <c r="D862">
        <v>133.72</v>
      </c>
      <c r="E862">
        <v>9</v>
      </c>
      <c r="F862" s="1">
        <v>5482.52</v>
      </c>
      <c r="G862">
        <v>93.89</v>
      </c>
      <c r="H862">
        <v>142.25</v>
      </c>
      <c r="I862">
        <v>3849.49</v>
      </c>
      <c r="J862">
        <v>5832.25</v>
      </c>
      <c r="K862">
        <v>349.73</v>
      </c>
      <c r="L862">
        <v>1633.03</v>
      </c>
      <c r="M862">
        <v>5.99648506151143E-2</v>
      </c>
    </row>
    <row r="863" spans="1:13" x14ac:dyDescent="0.25">
      <c r="A863">
        <v>10227</v>
      </c>
      <c r="B863" s="1" t="s">
        <v>810</v>
      </c>
      <c r="C863">
        <v>28</v>
      </c>
      <c r="D863">
        <v>59.93</v>
      </c>
      <c r="E863">
        <v>9</v>
      </c>
      <c r="F863" s="1">
        <v>1678.04</v>
      </c>
      <c r="G863">
        <v>33.299999999999997</v>
      </c>
      <c r="H863">
        <v>60.54</v>
      </c>
      <c r="I863">
        <v>932.4</v>
      </c>
      <c r="J863">
        <v>1695.12</v>
      </c>
      <c r="K863">
        <v>17.079999999999899</v>
      </c>
      <c r="L863">
        <v>745.64</v>
      </c>
      <c r="M863">
        <v>1.0075982821275101E-2</v>
      </c>
    </row>
    <row r="864" spans="1:13" x14ac:dyDescent="0.25">
      <c r="A864">
        <v>10182</v>
      </c>
      <c r="B864" s="1" t="s">
        <v>810</v>
      </c>
      <c r="C864">
        <v>38</v>
      </c>
      <c r="D864">
        <v>54.49</v>
      </c>
      <c r="E864">
        <v>9</v>
      </c>
      <c r="F864" s="1">
        <v>2070.62</v>
      </c>
      <c r="G864">
        <v>33.299999999999997</v>
      </c>
      <c r="H864">
        <v>60.54</v>
      </c>
      <c r="I864">
        <v>1265.4000000000001</v>
      </c>
      <c r="J864">
        <v>2300.52</v>
      </c>
      <c r="K864">
        <v>229.9</v>
      </c>
      <c r="L864">
        <v>805.22</v>
      </c>
      <c r="M864">
        <v>9.9933927981499901E-2</v>
      </c>
    </row>
    <row r="865" spans="1:13" x14ac:dyDescent="0.25">
      <c r="A865">
        <v>10332</v>
      </c>
      <c r="B865" s="1" t="s">
        <v>810</v>
      </c>
      <c r="C865">
        <v>38</v>
      </c>
      <c r="D865">
        <v>53.88</v>
      </c>
      <c r="E865">
        <v>9</v>
      </c>
      <c r="F865" s="1">
        <v>2047.44</v>
      </c>
      <c r="G865">
        <v>33.299999999999997</v>
      </c>
      <c r="H865">
        <v>60.54</v>
      </c>
      <c r="I865">
        <v>1265.4000000000001</v>
      </c>
      <c r="J865">
        <v>2300.52</v>
      </c>
      <c r="K865">
        <v>253.08</v>
      </c>
      <c r="L865">
        <v>782.04</v>
      </c>
      <c r="M865">
        <v>0.110009910802775</v>
      </c>
    </row>
    <row r="866" spans="1:13" x14ac:dyDescent="0.25">
      <c r="A866">
        <v>10195</v>
      </c>
      <c r="B866" s="1" t="s">
        <v>801</v>
      </c>
      <c r="C866">
        <v>35</v>
      </c>
      <c r="D866">
        <v>112.91</v>
      </c>
      <c r="E866">
        <v>9</v>
      </c>
      <c r="F866" s="1">
        <v>3951.85</v>
      </c>
      <c r="G866">
        <v>74.86</v>
      </c>
      <c r="H866">
        <v>122.73</v>
      </c>
      <c r="I866">
        <v>2620.1</v>
      </c>
      <c r="J866">
        <v>4295.55</v>
      </c>
      <c r="K866">
        <v>343.7</v>
      </c>
      <c r="L866">
        <v>1331.75</v>
      </c>
      <c r="M866">
        <v>8.0013036747331595E-2</v>
      </c>
    </row>
    <row r="867" spans="1:13" x14ac:dyDescent="0.25">
      <c r="A867">
        <v>10184</v>
      </c>
      <c r="B867" s="1" t="s">
        <v>801</v>
      </c>
      <c r="C867">
        <v>46</v>
      </c>
      <c r="D867">
        <v>119.05</v>
      </c>
      <c r="E867">
        <v>9</v>
      </c>
      <c r="F867" s="1">
        <v>5476.3</v>
      </c>
      <c r="G867">
        <v>74.86</v>
      </c>
      <c r="H867">
        <v>122.73</v>
      </c>
      <c r="I867">
        <v>3443.56</v>
      </c>
      <c r="J867">
        <v>5645.58</v>
      </c>
      <c r="K867">
        <v>169.28</v>
      </c>
      <c r="L867">
        <v>2032.74</v>
      </c>
      <c r="M867">
        <v>2.9984518862543798E-2</v>
      </c>
    </row>
    <row r="868" spans="1:13" x14ac:dyDescent="0.25">
      <c r="A868">
        <v>10151</v>
      </c>
      <c r="B868" s="1" t="s">
        <v>829</v>
      </c>
      <c r="C868">
        <v>39</v>
      </c>
      <c r="D868">
        <v>58.34</v>
      </c>
      <c r="E868">
        <v>9</v>
      </c>
      <c r="F868" s="1">
        <v>2275.2600000000002</v>
      </c>
      <c r="G868">
        <v>24.92</v>
      </c>
      <c r="H868">
        <v>60.77</v>
      </c>
      <c r="I868">
        <v>971.88</v>
      </c>
      <c r="J868">
        <v>2370.0300000000002</v>
      </c>
      <c r="K868">
        <v>94.77</v>
      </c>
      <c r="L868">
        <v>1303.3800000000001</v>
      </c>
      <c r="M868">
        <v>3.9986835609675801E-2</v>
      </c>
    </row>
    <row r="869" spans="1:13" x14ac:dyDescent="0.25">
      <c r="A869">
        <v>10318</v>
      </c>
      <c r="B869" s="1" t="s">
        <v>791</v>
      </c>
      <c r="C869">
        <v>31</v>
      </c>
      <c r="D869">
        <v>81.95</v>
      </c>
      <c r="E869">
        <v>9</v>
      </c>
      <c r="F869" s="1">
        <v>2540.4499999999998</v>
      </c>
      <c r="G869">
        <v>49</v>
      </c>
      <c r="H869">
        <v>84.48</v>
      </c>
      <c r="I869">
        <v>1519</v>
      </c>
      <c r="J869">
        <v>2618.88</v>
      </c>
      <c r="K869">
        <v>78.429999999999794</v>
      </c>
      <c r="L869">
        <v>1021.45</v>
      </c>
      <c r="M869">
        <v>2.9947916666666598E-2</v>
      </c>
    </row>
    <row r="870" spans="1:13" x14ac:dyDescent="0.25">
      <c r="A870">
        <v>10275</v>
      </c>
      <c r="B870" s="1" t="s">
        <v>791</v>
      </c>
      <c r="C870">
        <v>35</v>
      </c>
      <c r="D870">
        <v>70.12</v>
      </c>
      <c r="E870">
        <v>9</v>
      </c>
      <c r="F870" s="1">
        <v>2454.1999999999998</v>
      </c>
      <c r="G870">
        <v>49</v>
      </c>
      <c r="H870">
        <v>84.48</v>
      </c>
      <c r="I870">
        <v>1715</v>
      </c>
      <c r="J870">
        <v>2956.8</v>
      </c>
      <c r="K870">
        <v>502.6</v>
      </c>
      <c r="L870">
        <v>739.2</v>
      </c>
      <c r="M870">
        <v>0.169981060606061</v>
      </c>
    </row>
    <row r="871" spans="1:13" x14ac:dyDescent="0.25">
      <c r="A871">
        <v>10168</v>
      </c>
      <c r="B871" s="1" t="s">
        <v>791</v>
      </c>
      <c r="C871">
        <v>21</v>
      </c>
      <c r="D871">
        <v>75.19</v>
      </c>
      <c r="E871">
        <v>9</v>
      </c>
      <c r="F871" s="1">
        <v>1578.99</v>
      </c>
      <c r="G871">
        <v>49</v>
      </c>
      <c r="H871">
        <v>84.48</v>
      </c>
      <c r="I871">
        <v>1029</v>
      </c>
      <c r="J871">
        <v>1774.08</v>
      </c>
      <c r="K871">
        <v>195.09</v>
      </c>
      <c r="L871">
        <v>549.99</v>
      </c>
      <c r="M871">
        <v>0.10996685606060599</v>
      </c>
    </row>
    <row r="872" spans="1:13" x14ac:dyDescent="0.25">
      <c r="A872">
        <v>10223</v>
      </c>
      <c r="B872" s="1" t="s">
        <v>791</v>
      </c>
      <c r="C872">
        <v>47</v>
      </c>
      <c r="D872">
        <v>67.58</v>
      </c>
      <c r="E872">
        <v>9</v>
      </c>
      <c r="F872" s="1">
        <v>3176.26</v>
      </c>
      <c r="G872">
        <v>49</v>
      </c>
      <c r="H872">
        <v>84.48</v>
      </c>
      <c r="I872">
        <v>2303</v>
      </c>
      <c r="J872">
        <v>3970.56</v>
      </c>
      <c r="K872">
        <v>794.30000000000098</v>
      </c>
      <c r="L872">
        <v>873.26</v>
      </c>
      <c r="M872">
        <v>0.20004734848484901</v>
      </c>
    </row>
    <row r="873" spans="1:13" x14ac:dyDescent="0.25">
      <c r="A873">
        <v>10161</v>
      </c>
      <c r="B873" s="1" t="s">
        <v>742</v>
      </c>
      <c r="C873">
        <v>23</v>
      </c>
      <c r="D873">
        <v>125.4</v>
      </c>
      <c r="E873">
        <v>9</v>
      </c>
      <c r="F873" s="1">
        <v>2884.2</v>
      </c>
      <c r="G873">
        <v>56.76</v>
      </c>
      <c r="H873">
        <v>132</v>
      </c>
      <c r="I873">
        <v>1305.48</v>
      </c>
      <c r="J873">
        <v>3036</v>
      </c>
      <c r="K873">
        <v>151.80000000000001</v>
      </c>
      <c r="L873">
        <v>1578.72</v>
      </c>
      <c r="M873">
        <v>4.9999999999999899E-2</v>
      </c>
    </row>
    <row r="874" spans="1:13" x14ac:dyDescent="0.25">
      <c r="A874">
        <v>10150</v>
      </c>
      <c r="B874" s="1" t="s">
        <v>765</v>
      </c>
      <c r="C874">
        <v>47</v>
      </c>
      <c r="D874">
        <v>93.21</v>
      </c>
      <c r="E874">
        <v>9</v>
      </c>
      <c r="F874" s="1">
        <v>4380.87</v>
      </c>
      <c r="G874">
        <v>60.78</v>
      </c>
      <c r="H874">
        <v>101.31</v>
      </c>
      <c r="I874">
        <v>2856.66</v>
      </c>
      <c r="J874">
        <v>4761.57</v>
      </c>
      <c r="K874">
        <v>380.7</v>
      </c>
      <c r="L874">
        <v>1524.21</v>
      </c>
      <c r="M874">
        <v>7.9952620669233004E-2</v>
      </c>
    </row>
    <row r="875" spans="1:13" x14ac:dyDescent="0.25">
      <c r="A875">
        <v>10347</v>
      </c>
      <c r="B875" s="1" t="s">
        <v>765</v>
      </c>
      <c r="C875">
        <v>48</v>
      </c>
      <c r="D875">
        <v>84.09</v>
      </c>
      <c r="E875">
        <v>9</v>
      </c>
      <c r="F875" s="1">
        <v>4036.32</v>
      </c>
      <c r="G875">
        <v>60.78</v>
      </c>
      <c r="H875">
        <v>101.31</v>
      </c>
      <c r="I875">
        <v>2917.44</v>
      </c>
      <c r="J875">
        <v>4862.88</v>
      </c>
      <c r="K875">
        <v>826.56</v>
      </c>
      <c r="L875">
        <v>1118.8800000000001</v>
      </c>
      <c r="M875">
        <v>0.16997334912644399</v>
      </c>
    </row>
    <row r="876" spans="1:13" x14ac:dyDescent="0.25">
      <c r="A876">
        <v>10183</v>
      </c>
      <c r="B876" s="1" t="s">
        <v>765</v>
      </c>
      <c r="C876">
        <v>37</v>
      </c>
      <c r="D876">
        <v>91.18</v>
      </c>
      <c r="E876">
        <v>9</v>
      </c>
      <c r="F876" s="1">
        <v>3373.66</v>
      </c>
      <c r="G876">
        <v>60.78</v>
      </c>
      <c r="H876">
        <v>101.31</v>
      </c>
      <c r="I876">
        <v>2248.86</v>
      </c>
      <c r="J876">
        <v>3748.47</v>
      </c>
      <c r="K876">
        <v>374.81</v>
      </c>
      <c r="L876">
        <v>1124.8</v>
      </c>
      <c r="M876">
        <v>9.9990129306090206E-2</v>
      </c>
    </row>
    <row r="877" spans="1:13" x14ac:dyDescent="0.25">
      <c r="A877">
        <v>10206</v>
      </c>
      <c r="B877" s="1" t="s">
        <v>818</v>
      </c>
      <c r="C877">
        <v>28</v>
      </c>
      <c r="D877">
        <v>51.84</v>
      </c>
      <c r="E877">
        <v>9</v>
      </c>
      <c r="F877" s="1">
        <v>1451.52</v>
      </c>
      <c r="G877">
        <v>34.35</v>
      </c>
      <c r="H877">
        <v>62.46</v>
      </c>
      <c r="I877">
        <v>961.8</v>
      </c>
      <c r="J877">
        <v>1748.88</v>
      </c>
      <c r="K877">
        <v>297.36</v>
      </c>
      <c r="L877">
        <v>489.72</v>
      </c>
      <c r="M877">
        <v>0.17002881844380399</v>
      </c>
    </row>
    <row r="878" spans="1:13" x14ac:dyDescent="0.25">
      <c r="A878">
        <v>10304</v>
      </c>
      <c r="B878" s="1" t="s">
        <v>818</v>
      </c>
      <c r="C878">
        <v>24</v>
      </c>
      <c r="D878">
        <v>54.34</v>
      </c>
      <c r="E878">
        <v>9</v>
      </c>
      <c r="F878" s="1">
        <v>1304.1600000000001</v>
      </c>
      <c r="G878">
        <v>34.35</v>
      </c>
      <c r="H878">
        <v>62.46</v>
      </c>
      <c r="I878">
        <v>824.4</v>
      </c>
      <c r="J878">
        <v>1499.04</v>
      </c>
      <c r="K878">
        <v>194.88</v>
      </c>
      <c r="L878">
        <v>479.76</v>
      </c>
      <c r="M878">
        <v>0.13000320204931101</v>
      </c>
    </row>
    <row r="879" spans="1:13" x14ac:dyDescent="0.25">
      <c r="A879">
        <v>10119</v>
      </c>
      <c r="B879" s="1" t="s">
        <v>812</v>
      </c>
      <c r="C879">
        <v>21</v>
      </c>
      <c r="D879">
        <v>74.84</v>
      </c>
      <c r="E879">
        <v>9</v>
      </c>
      <c r="F879" s="1">
        <v>1571.64</v>
      </c>
      <c r="G879">
        <v>51.61</v>
      </c>
      <c r="H879">
        <v>86.02</v>
      </c>
      <c r="I879">
        <v>1083.81</v>
      </c>
      <c r="J879">
        <v>1806.42</v>
      </c>
      <c r="K879">
        <v>234.78</v>
      </c>
      <c r="L879">
        <v>487.83</v>
      </c>
      <c r="M879">
        <v>0.12996977447105301</v>
      </c>
    </row>
    <row r="880" spans="1:13" x14ac:dyDescent="0.25">
      <c r="A880">
        <v>10177</v>
      </c>
      <c r="B880" s="1" t="s">
        <v>794</v>
      </c>
      <c r="C880">
        <v>23</v>
      </c>
      <c r="D880">
        <v>113.37</v>
      </c>
      <c r="E880">
        <v>9</v>
      </c>
      <c r="F880" s="1">
        <v>2607.5100000000002</v>
      </c>
      <c r="G880">
        <v>68.3</v>
      </c>
      <c r="H880">
        <v>136.59</v>
      </c>
      <c r="I880">
        <v>1570.9</v>
      </c>
      <c r="J880">
        <v>3141.57</v>
      </c>
      <c r="K880">
        <v>534.05999999999995</v>
      </c>
      <c r="L880">
        <v>1036.6099999999999</v>
      </c>
      <c r="M880">
        <v>0.16999780364594799</v>
      </c>
    </row>
    <row r="881" spans="1:13" x14ac:dyDescent="0.25">
      <c r="A881">
        <v>10306</v>
      </c>
      <c r="B881" s="1" t="s">
        <v>794</v>
      </c>
      <c r="C881">
        <v>32</v>
      </c>
      <c r="D881">
        <v>114.74</v>
      </c>
      <c r="E881">
        <v>9</v>
      </c>
      <c r="F881" s="1">
        <v>3671.68</v>
      </c>
      <c r="G881">
        <v>68.3</v>
      </c>
      <c r="H881">
        <v>136.59</v>
      </c>
      <c r="I881">
        <v>2185.6</v>
      </c>
      <c r="J881">
        <v>4370.88</v>
      </c>
      <c r="K881">
        <v>699.2</v>
      </c>
      <c r="L881">
        <v>1486.08</v>
      </c>
      <c r="M881">
        <v>0.159967786807233</v>
      </c>
    </row>
    <row r="882" spans="1:13" x14ac:dyDescent="0.25">
      <c r="A882">
        <v>10325</v>
      </c>
      <c r="B882" s="1" t="s">
        <v>794</v>
      </c>
      <c r="C882">
        <v>24</v>
      </c>
      <c r="D882">
        <v>114.74</v>
      </c>
      <c r="E882">
        <v>9</v>
      </c>
      <c r="F882" s="1">
        <v>2753.76</v>
      </c>
      <c r="G882">
        <v>68.3</v>
      </c>
      <c r="H882">
        <v>136.59</v>
      </c>
      <c r="I882">
        <v>1639.2</v>
      </c>
      <c r="J882">
        <v>3278.16</v>
      </c>
      <c r="K882">
        <v>524.4</v>
      </c>
      <c r="L882">
        <v>1114.56</v>
      </c>
      <c r="M882">
        <v>0.159967786807233</v>
      </c>
    </row>
    <row r="883" spans="1:13" x14ac:dyDescent="0.25">
      <c r="A883">
        <v>10185</v>
      </c>
      <c r="B883" s="1" t="s">
        <v>794</v>
      </c>
      <c r="C883">
        <v>28</v>
      </c>
      <c r="D883">
        <v>124.3</v>
      </c>
      <c r="E883">
        <v>9</v>
      </c>
      <c r="F883" s="1">
        <v>3480.4</v>
      </c>
      <c r="G883">
        <v>68.3</v>
      </c>
      <c r="H883">
        <v>136.59</v>
      </c>
      <c r="I883">
        <v>1912.4</v>
      </c>
      <c r="J883">
        <v>3824.52</v>
      </c>
      <c r="K883">
        <v>344.12</v>
      </c>
      <c r="L883">
        <v>1568</v>
      </c>
      <c r="M883">
        <v>8.9977304341459799E-2</v>
      </c>
    </row>
    <row r="884" spans="1:13" x14ac:dyDescent="0.25">
      <c r="A884">
        <v>10383</v>
      </c>
      <c r="B884" s="1" t="s">
        <v>794</v>
      </c>
      <c r="C884">
        <v>24</v>
      </c>
      <c r="D884">
        <v>125.66</v>
      </c>
      <c r="E884">
        <v>9</v>
      </c>
      <c r="F884" s="1">
        <v>3015.84</v>
      </c>
      <c r="G884">
        <v>68.3</v>
      </c>
      <c r="H884">
        <v>136.59</v>
      </c>
      <c r="I884">
        <v>1639.2</v>
      </c>
      <c r="J884">
        <v>3278.16</v>
      </c>
      <c r="K884">
        <v>262.32</v>
      </c>
      <c r="L884">
        <v>1376.64</v>
      </c>
      <c r="M884">
        <v>8.0020499304487805E-2</v>
      </c>
    </row>
    <row r="885" spans="1:13" x14ac:dyDescent="0.25">
      <c r="A885">
        <v>10208</v>
      </c>
      <c r="B885" s="1" t="s">
        <v>794</v>
      </c>
      <c r="C885">
        <v>24</v>
      </c>
      <c r="D885">
        <v>117.47</v>
      </c>
      <c r="E885">
        <v>9</v>
      </c>
      <c r="F885" s="1">
        <v>2819.28</v>
      </c>
      <c r="G885">
        <v>68.3</v>
      </c>
      <c r="H885">
        <v>136.59</v>
      </c>
      <c r="I885">
        <v>1639.2</v>
      </c>
      <c r="J885">
        <v>3278.16</v>
      </c>
      <c r="K885">
        <v>458.88</v>
      </c>
      <c r="L885">
        <v>1180.08</v>
      </c>
      <c r="M885">
        <v>0.13998096493154699</v>
      </c>
    </row>
    <row r="886" spans="1:13" x14ac:dyDescent="0.25">
      <c r="A886">
        <v>10370</v>
      </c>
      <c r="B886" s="1" t="s">
        <v>780</v>
      </c>
      <c r="C886">
        <v>27</v>
      </c>
      <c r="D886">
        <v>167.65</v>
      </c>
      <c r="E886">
        <v>9</v>
      </c>
      <c r="F886" s="1">
        <v>4526.55</v>
      </c>
      <c r="G886">
        <v>77.900000000000006</v>
      </c>
      <c r="H886">
        <v>169.34</v>
      </c>
      <c r="I886">
        <v>2103.3000000000002</v>
      </c>
      <c r="J886">
        <v>4572.18</v>
      </c>
      <c r="K886">
        <v>45.630000000000102</v>
      </c>
      <c r="L886">
        <v>2423.25</v>
      </c>
      <c r="M886">
        <v>9.9799220503130007E-3</v>
      </c>
    </row>
    <row r="887" spans="1:13" x14ac:dyDescent="0.25">
      <c r="A887">
        <v>10412</v>
      </c>
      <c r="B887" s="1" t="s">
        <v>780</v>
      </c>
      <c r="C887">
        <v>60</v>
      </c>
      <c r="D887">
        <v>157.49</v>
      </c>
      <c r="E887">
        <v>9</v>
      </c>
      <c r="F887" s="1">
        <v>9449.4</v>
      </c>
      <c r="G887">
        <v>77.900000000000006</v>
      </c>
      <c r="H887">
        <v>169.34</v>
      </c>
      <c r="I887">
        <v>4674</v>
      </c>
      <c r="J887">
        <v>10160.4</v>
      </c>
      <c r="K887">
        <v>710.99999999999795</v>
      </c>
      <c r="L887">
        <v>4775.3999999999996</v>
      </c>
      <c r="M887">
        <v>6.9977559938584899E-2</v>
      </c>
    </row>
    <row r="888" spans="1:13" x14ac:dyDescent="0.25">
      <c r="A888">
        <v>10246</v>
      </c>
      <c r="B888" s="1" t="s">
        <v>780</v>
      </c>
      <c r="C888">
        <v>36</v>
      </c>
      <c r="D888">
        <v>145.63</v>
      </c>
      <c r="E888">
        <v>9</v>
      </c>
      <c r="F888" s="1">
        <v>5242.68</v>
      </c>
      <c r="G888">
        <v>77.900000000000006</v>
      </c>
      <c r="H888">
        <v>169.34</v>
      </c>
      <c r="I888">
        <v>2804.4</v>
      </c>
      <c r="J888">
        <v>6096.24</v>
      </c>
      <c r="K888">
        <v>853.56</v>
      </c>
      <c r="L888">
        <v>2438.2800000000002</v>
      </c>
      <c r="M888">
        <v>0.140014172670367</v>
      </c>
    </row>
    <row r="889" spans="1:13" x14ac:dyDescent="0.25">
      <c r="A889">
        <v>10141</v>
      </c>
      <c r="B889" s="1" t="s">
        <v>780</v>
      </c>
      <c r="C889">
        <v>34</v>
      </c>
      <c r="D889">
        <v>143.94</v>
      </c>
      <c r="E889">
        <v>9</v>
      </c>
      <c r="F889" s="1">
        <v>4893.96</v>
      </c>
      <c r="G889">
        <v>77.900000000000006</v>
      </c>
      <c r="H889">
        <v>169.34</v>
      </c>
      <c r="I889">
        <v>2648.6</v>
      </c>
      <c r="J889">
        <v>5757.56</v>
      </c>
      <c r="K889">
        <v>863.6</v>
      </c>
      <c r="L889">
        <v>2245.36</v>
      </c>
      <c r="M889">
        <v>0.14999409472068001</v>
      </c>
    </row>
    <row r="890" spans="1:13" x14ac:dyDescent="0.25">
      <c r="A890">
        <v>10305</v>
      </c>
      <c r="B890" s="1" t="s">
        <v>780</v>
      </c>
      <c r="C890">
        <v>37</v>
      </c>
      <c r="D890">
        <v>160.87</v>
      </c>
      <c r="E890">
        <v>9</v>
      </c>
      <c r="F890" s="1">
        <v>5952.19</v>
      </c>
      <c r="G890">
        <v>77.900000000000006</v>
      </c>
      <c r="H890">
        <v>169.34</v>
      </c>
      <c r="I890">
        <v>2882.3</v>
      </c>
      <c r="J890">
        <v>6265.58</v>
      </c>
      <c r="K890">
        <v>313.38999999999902</v>
      </c>
      <c r="L890">
        <v>3069.89</v>
      </c>
      <c r="M890">
        <v>5.0017715837958998E-2</v>
      </c>
    </row>
    <row r="891" spans="1:13" x14ac:dyDescent="0.25">
      <c r="A891">
        <v>10301</v>
      </c>
      <c r="B891" s="1" t="s">
        <v>780</v>
      </c>
      <c r="C891">
        <v>23</v>
      </c>
      <c r="D891">
        <v>135.47</v>
      </c>
      <c r="E891">
        <v>9</v>
      </c>
      <c r="F891" s="1">
        <v>3115.81</v>
      </c>
      <c r="G891">
        <v>77.900000000000006</v>
      </c>
      <c r="H891">
        <v>169.34</v>
      </c>
      <c r="I891">
        <v>1791.7</v>
      </c>
      <c r="J891">
        <v>3894.82</v>
      </c>
      <c r="K891">
        <v>779.01</v>
      </c>
      <c r="L891">
        <v>1324.11</v>
      </c>
      <c r="M891">
        <v>0.20001181055863901</v>
      </c>
    </row>
    <row r="892" spans="1:13" x14ac:dyDescent="0.25">
      <c r="A892">
        <v>10153</v>
      </c>
      <c r="B892" s="1" t="s">
        <v>783</v>
      </c>
      <c r="C892">
        <v>29</v>
      </c>
      <c r="D892">
        <v>82.69</v>
      </c>
      <c r="E892">
        <v>9</v>
      </c>
      <c r="F892" s="1">
        <v>2398.0100000000002</v>
      </c>
      <c r="G892">
        <v>67.56</v>
      </c>
      <c r="H892">
        <v>100.84</v>
      </c>
      <c r="I892">
        <v>1959.24</v>
      </c>
      <c r="J892">
        <v>2924.36</v>
      </c>
      <c r="K892">
        <v>526.35</v>
      </c>
      <c r="L892">
        <v>438.77</v>
      </c>
      <c r="M892">
        <v>0.17998809996033299</v>
      </c>
    </row>
    <row r="893" spans="1:13" x14ac:dyDescent="0.25">
      <c r="A893">
        <v>10108</v>
      </c>
      <c r="B893" s="1" t="s">
        <v>826</v>
      </c>
      <c r="C893">
        <v>26</v>
      </c>
      <c r="D893">
        <v>73.17</v>
      </c>
      <c r="E893">
        <v>9</v>
      </c>
      <c r="F893" s="1">
        <v>1902.42</v>
      </c>
      <c r="G893">
        <v>49.05</v>
      </c>
      <c r="H893">
        <v>80.41</v>
      </c>
      <c r="I893">
        <v>1275.3</v>
      </c>
      <c r="J893">
        <v>2090.66</v>
      </c>
      <c r="K893">
        <v>188.24</v>
      </c>
      <c r="L893">
        <v>627.12</v>
      </c>
      <c r="M893">
        <v>9.0038552418853293E-2</v>
      </c>
    </row>
    <row r="894" spans="1:13" x14ac:dyDescent="0.25">
      <c r="A894">
        <v>10390</v>
      </c>
      <c r="B894" s="1" t="s">
        <v>826</v>
      </c>
      <c r="C894">
        <v>40</v>
      </c>
      <c r="D894">
        <v>75.59</v>
      </c>
      <c r="E894">
        <v>9</v>
      </c>
      <c r="F894" s="1">
        <v>3023.6</v>
      </c>
      <c r="G894">
        <v>49.05</v>
      </c>
      <c r="H894">
        <v>80.41</v>
      </c>
      <c r="I894">
        <v>1962</v>
      </c>
      <c r="J894">
        <v>3216.4</v>
      </c>
      <c r="K894">
        <v>192.79999999999899</v>
      </c>
      <c r="L894">
        <v>1061.5999999999999</v>
      </c>
      <c r="M894">
        <v>5.9942793184926998E-2</v>
      </c>
    </row>
    <row r="895" spans="1:13" x14ac:dyDescent="0.25">
      <c r="A895">
        <v>10135</v>
      </c>
      <c r="B895" s="1" t="s">
        <v>813</v>
      </c>
      <c r="C895">
        <v>42</v>
      </c>
      <c r="D895">
        <v>139.63999999999999</v>
      </c>
      <c r="E895">
        <v>9</v>
      </c>
      <c r="F895" s="1">
        <v>5864.88</v>
      </c>
      <c r="G895">
        <v>73.489999999999995</v>
      </c>
      <c r="H895">
        <v>146.99</v>
      </c>
      <c r="I895">
        <v>3086.58</v>
      </c>
      <c r="J895">
        <v>6173.58</v>
      </c>
      <c r="K895">
        <v>308.70000000000101</v>
      </c>
      <c r="L895">
        <v>2778.3</v>
      </c>
      <c r="M895">
        <v>5.0003401591945197E-2</v>
      </c>
    </row>
    <row r="896" spans="1:13" x14ac:dyDescent="0.25">
      <c r="A896">
        <v>10147</v>
      </c>
      <c r="B896" s="1" t="s">
        <v>813</v>
      </c>
      <c r="C896">
        <v>37</v>
      </c>
      <c r="D896">
        <v>129.35</v>
      </c>
      <c r="E896">
        <v>9</v>
      </c>
      <c r="F896" s="1">
        <v>4785.95</v>
      </c>
      <c r="G896">
        <v>73.489999999999995</v>
      </c>
      <c r="H896">
        <v>146.99</v>
      </c>
      <c r="I896">
        <v>2719.13</v>
      </c>
      <c r="J896">
        <v>5438.63</v>
      </c>
      <c r="K896">
        <v>652.67999999999995</v>
      </c>
      <c r="L896">
        <v>2066.8200000000002</v>
      </c>
      <c r="M896">
        <v>0.12000816382066801</v>
      </c>
    </row>
    <row r="897" spans="1:13" x14ac:dyDescent="0.25">
      <c r="A897">
        <v>10192</v>
      </c>
      <c r="B897" s="1" t="s">
        <v>809</v>
      </c>
      <c r="C897">
        <v>45</v>
      </c>
      <c r="D897">
        <v>125.74</v>
      </c>
      <c r="E897">
        <v>9</v>
      </c>
      <c r="F897" s="1">
        <v>5658.3</v>
      </c>
      <c r="G897">
        <v>62.16</v>
      </c>
      <c r="H897">
        <v>141.28</v>
      </c>
      <c r="I897">
        <v>2797.2</v>
      </c>
      <c r="J897">
        <v>6357.6</v>
      </c>
      <c r="K897">
        <v>699.3</v>
      </c>
      <c r="L897">
        <v>2861.1</v>
      </c>
      <c r="M897">
        <v>0.109994337485844</v>
      </c>
    </row>
    <row r="898" spans="1:13" x14ac:dyDescent="0.25">
      <c r="A898">
        <v>10276</v>
      </c>
      <c r="B898" s="1" t="s">
        <v>804</v>
      </c>
      <c r="C898">
        <v>33</v>
      </c>
      <c r="D898">
        <v>54.71</v>
      </c>
      <c r="E898">
        <v>9</v>
      </c>
      <c r="F898" s="1">
        <v>1805.43</v>
      </c>
      <c r="G898">
        <v>32.950000000000003</v>
      </c>
      <c r="H898">
        <v>62.17</v>
      </c>
      <c r="I898">
        <v>1087.3499999999999</v>
      </c>
      <c r="J898">
        <v>2051.61</v>
      </c>
      <c r="K898">
        <v>246.18</v>
      </c>
      <c r="L898">
        <v>718.08</v>
      </c>
      <c r="M898">
        <v>0.119993566028631</v>
      </c>
    </row>
    <row r="899" spans="1:13" x14ac:dyDescent="0.25">
      <c r="A899">
        <v>10378</v>
      </c>
      <c r="B899" s="1" t="s">
        <v>804</v>
      </c>
      <c r="C899">
        <v>28</v>
      </c>
      <c r="D899">
        <v>60.3</v>
      </c>
      <c r="E899">
        <v>9</v>
      </c>
      <c r="F899" s="1">
        <v>1688.4</v>
      </c>
      <c r="G899">
        <v>32.950000000000003</v>
      </c>
      <c r="H899">
        <v>62.17</v>
      </c>
      <c r="I899">
        <v>922.6</v>
      </c>
      <c r="J899">
        <v>1740.76</v>
      </c>
      <c r="K899">
        <v>52.360000000000099</v>
      </c>
      <c r="L899">
        <v>765.8</v>
      </c>
      <c r="M899">
        <v>3.00788161492682E-2</v>
      </c>
    </row>
    <row r="900" spans="1:13" x14ac:dyDescent="0.25">
      <c r="A900">
        <v>10191</v>
      </c>
      <c r="B900" s="1" t="s">
        <v>804</v>
      </c>
      <c r="C900">
        <v>43</v>
      </c>
      <c r="D900">
        <v>60.93</v>
      </c>
      <c r="E900">
        <v>9</v>
      </c>
      <c r="F900" s="1">
        <v>2619.9899999999998</v>
      </c>
      <c r="G900">
        <v>32.950000000000003</v>
      </c>
      <c r="H900">
        <v>62.17</v>
      </c>
      <c r="I900">
        <v>1416.85</v>
      </c>
      <c r="J900">
        <v>2673.31</v>
      </c>
      <c r="K900">
        <v>53.320000000000199</v>
      </c>
      <c r="L900">
        <v>1203.1400000000001</v>
      </c>
      <c r="M900">
        <v>1.9945311243364999E-2</v>
      </c>
    </row>
    <row r="901" spans="1:13" x14ac:dyDescent="0.25">
      <c r="A901">
        <v>10178</v>
      </c>
      <c r="B901" s="1" t="s">
        <v>760</v>
      </c>
      <c r="C901">
        <v>48</v>
      </c>
      <c r="D901">
        <v>104.81</v>
      </c>
      <c r="E901">
        <v>9</v>
      </c>
      <c r="F901" s="1">
        <v>5030.88</v>
      </c>
      <c r="G901">
        <v>64.58</v>
      </c>
      <c r="H901">
        <v>105.87</v>
      </c>
      <c r="I901">
        <v>3099.84</v>
      </c>
      <c r="J901">
        <v>5081.76</v>
      </c>
      <c r="K901">
        <v>50.880000000000102</v>
      </c>
      <c r="L901">
        <v>1931.04</v>
      </c>
      <c r="M901">
        <v>1.00122792103523E-2</v>
      </c>
    </row>
    <row r="902" spans="1:13" x14ac:dyDescent="0.25">
      <c r="A902">
        <v>10222</v>
      </c>
      <c r="B902" s="1" t="s">
        <v>760</v>
      </c>
      <c r="C902">
        <v>45</v>
      </c>
      <c r="D902">
        <v>88.93</v>
      </c>
      <c r="E902">
        <v>9</v>
      </c>
      <c r="F902" s="1">
        <v>4001.85</v>
      </c>
      <c r="G902">
        <v>64.58</v>
      </c>
      <c r="H902">
        <v>105.87</v>
      </c>
      <c r="I902">
        <v>2906.1</v>
      </c>
      <c r="J902">
        <v>4764.1499999999996</v>
      </c>
      <c r="K902">
        <v>762.3</v>
      </c>
      <c r="L902">
        <v>1095.75</v>
      </c>
      <c r="M902">
        <v>0.16000755643714001</v>
      </c>
    </row>
    <row r="903" spans="1:13" x14ac:dyDescent="0.25">
      <c r="A903">
        <v>10261</v>
      </c>
      <c r="B903" s="1" t="s">
        <v>759</v>
      </c>
      <c r="C903">
        <v>20</v>
      </c>
      <c r="D903">
        <v>80.75</v>
      </c>
      <c r="E903">
        <v>9</v>
      </c>
      <c r="F903" s="1">
        <v>1615</v>
      </c>
      <c r="G903">
        <v>52.66</v>
      </c>
      <c r="H903">
        <v>87.77</v>
      </c>
      <c r="I903">
        <v>1053.2</v>
      </c>
      <c r="J903">
        <v>1755.4</v>
      </c>
      <c r="K903">
        <v>140.4</v>
      </c>
      <c r="L903">
        <v>561.79999999999995</v>
      </c>
      <c r="M903">
        <v>7.9981770536629804E-2</v>
      </c>
    </row>
    <row r="904" spans="1:13" x14ac:dyDescent="0.25">
      <c r="A904">
        <v>10114</v>
      </c>
      <c r="B904" s="1" t="s">
        <v>827</v>
      </c>
      <c r="C904">
        <v>41</v>
      </c>
      <c r="D904">
        <v>105.34</v>
      </c>
      <c r="E904">
        <v>9</v>
      </c>
      <c r="F904" s="1">
        <v>4318.9399999999996</v>
      </c>
      <c r="G904">
        <v>84.76</v>
      </c>
      <c r="H904">
        <v>121.08</v>
      </c>
      <c r="I904">
        <v>3475.16</v>
      </c>
      <c r="J904">
        <v>4964.28</v>
      </c>
      <c r="K904">
        <v>645.33999999999901</v>
      </c>
      <c r="L904">
        <v>843.78</v>
      </c>
      <c r="M904">
        <v>0.12999669639907499</v>
      </c>
    </row>
    <row r="905" spans="1:13" x14ac:dyDescent="0.25">
      <c r="A905">
        <v>10393</v>
      </c>
      <c r="B905" s="1" t="s">
        <v>827</v>
      </c>
      <c r="C905">
        <v>30</v>
      </c>
      <c r="D905">
        <v>106.55</v>
      </c>
      <c r="E905">
        <v>9</v>
      </c>
      <c r="F905" s="1">
        <v>3196.5</v>
      </c>
      <c r="G905">
        <v>84.76</v>
      </c>
      <c r="H905">
        <v>121.08</v>
      </c>
      <c r="I905">
        <v>2542.8000000000002</v>
      </c>
      <c r="J905">
        <v>3632.4</v>
      </c>
      <c r="K905">
        <v>435.9</v>
      </c>
      <c r="L905">
        <v>653.70000000000005</v>
      </c>
      <c r="M905">
        <v>0.120003303600925</v>
      </c>
    </row>
    <row r="906" spans="1:13" x14ac:dyDescent="0.25">
      <c r="A906">
        <v>10194</v>
      </c>
      <c r="B906" s="1" t="s">
        <v>800</v>
      </c>
      <c r="C906">
        <v>41</v>
      </c>
      <c r="D906">
        <v>47.79</v>
      </c>
      <c r="E906">
        <v>9</v>
      </c>
      <c r="F906" s="1">
        <v>1959.39</v>
      </c>
      <c r="G906">
        <v>23.14</v>
      </c>
      <c r="H906">
        <v>50.31</v>
      </c>
      <c r="I906">
        <v>948.74</v>
      </c>
      <c r="J906">
        <v>2062.71</v>
      </c>
      <c r="K906">
        <v>103.32</v>
      </c>
      <c r="L906">
        <v>1010.65</v>
      </c>
      <c r="M906">
        <v>5.0089445438282698E-2</v>
      </c>
    </row>
    <row r="907" spans="1:13" x14ac:dyDescent="0.25">
      <c r="A907">
        <v>10140</v>
      </c>
      <c r="B907" s="1" t="s">
        <v>800</v>
      </c>
      <c r="C907">
        <v>29</v>
      </c>
      <c r="D907">
        <v>40.25</v>
      </c>
      <c r="E907">
        <v>9</v>
      </c>
      <c r="F907" s="1">
        <v>1167.25</v>
      </c>
      <c r="G907">
        <v>23.14</v>
      </c>
      <c r="H907">
        <v>50.31</v>
      </c>
      <c r="I907">
        <v>671.06</v>
      </c>
      <c r="J907">
        <v>1458.99</v>
      </c>
      <c r="K907">
        <v>291.74</v>
      </c>
      <c r="L907">
        <v>496.19</v>
      </c>
      <c r="M907">
        <v>0.19996024647187399</v>
      </c>
    </row>
    <row r="908" spans="1:13" x14ac:dyDescent="0.25">
      <c r="A908">
        <v>10291</v>
      </c>
      <c r="B908" s="1" t="s">
        <v>800</v>
      </c>
      <c r="C908">
        <v>29</v>
      </c>
      <c r="D908">
        <v>45.28</v>
      </c>
      <c r="E908">
        <v>9</v>
      </c>
      <c r="F908" s="1">
        <v>1313.12</v>
      </c>
      <c r="G908">
        <v>23.14</v>
      </c>
      <c r="H908">
        <v>50.31</v>
      </c>
      <c r="I908">
        <v>671.06</v>
      </c>
      <c r="J908">
        <v>1458.99</v>
      </c>
      <c r="K908">
        <v>145.87</v>
      </c>
      <c r="L908">
        <v>642.05999999999995</v>
      </c>
      <c r="M908">
        <v>9.9980123235937093E-2</v>
      </c>
    </row>
    <row r="909" spans="1:13" x14ac:dyDescent="0.25">
      <c r="A909">
        <v>10103</v>
      </c>
      <c r="B909" s="1" t="s">
        <v>800</v>
      </c>
      <c r="C909">
        <v>41</v>
      </c>
      <c r="D909">
        <v>40.75</v>
      </c>
      <c r="E909">
        <v>9</v>
      </c>
      <c r="F909" s="1">
        <v>1670.75</v>
      </c>
      <c r="G909">
        <v>23.14</v>
      </c>
      <c r="H909">
        <v>50.31</v>
      </c>
      <c r="I909">
        <v>948.74</v>
      </c>
      <c r="J909">
        <v>2062.71</v>
      </c>
      <c r="K909">
        <v>391.96</v>
      </c>
      <c r="L909">
        <v>722.01</v>
      </c>
      <c r="M909">
        <v>0.19002186444046901</v>
      </c>
    </row>
    <row r="910" spans="1:13" x14ac:dyDescent="0.25">
      <c r="A910">
        <v>10126</v>
      </c>
      <c r="B910" s="1" t="s">
        <v>800</v>
      </c>
      <c r="C910">
        <v>43</v>
      </c>
      <c r="D910">
        <v>47.29</v>
      </c>
      <c r="E910">
        <v>9</v>
      </c>
      <c r="F910" s="1">
        <v>2033.47</v>
      </c>
      <c r="G910">
        <v>23.14</v>
      </c>
      <c r="H910">
        <v>50.31</v>
      </c>
      <c r="I910">
        <v>995.02</v>
      </c>
      <c r="J910">
        <v>2163.33</v>
      </c>
      <c r="K910">
        <v>129.86000000000001</v>
      </c>
      <c r="L910">
        <v>1038.45</v>
      </c>
      <c r="M910">
        <v>6.0027827469687899E-2</v>
      </c>
    </row>
    <row r="911" spans="1:13" x14ac:dyDescent="0.25">
      <c r="A911">
        <v>10110</v>
      </c>
      <c r="B911" s="1" t="s">
        <v>781</v>
      </c>
      <c r="C911">
        <v>42</v>
      </c>
      <c r="D911">
        <v>62</v>
      </c>
      <c r="E911">
        <v>9</v>
      </c>
      <c r="F911" s="1">
        <v>2604</v>
      </c>
      <c r="G911">
        <v>34.21</v>
      </c>
      <c r="H911">
        <v>71.27</v>
      </c>
      <c r="I911">
        <v>1436.82</v>
      </c>
      <c r="J911">
        <v>2993.34</v>
      </c>
      <c r="K911">
        <v>389.34</v>
      </c>
      <c r="L911">
        <v>1167.18</v>
      </c>
      <c r="M911">
        <v>0.13006875263084</v>
      </c>
    </row>
    <row r="912" spans="1:13" x14ac:dyDescent="0.25">
      <c r="A912">
        <v>10367</v>
      </c>
      <c r="B912" s="1" t="s">
        <v>781</v>
      </c>
      <c r="C912">
        <v>44</v>
      </c>
      <c r="D912">
        <v>66.989999999999995</v>
      </c>
      <c r="E912">
        <v>9</v>
      </c>
      <c r="F912" s="1">
        <v>2947.56</v>
      </c>
      <c r="G912">
        <v>34.21</v>
      </c>
      <c r="H912">
        <v>71.27</v>
      </c>
      <c r="I912">
        <v>1505.24</v>
      </c>
      <c r="J912">
        <v>3135.88</v>
      </c>
      <c r="K912">
        <v>188.32</v>
      </c>
      <c r="L912">
        <v>1442.32</v>
      </c>
      <c r="M912">
        <v>6.0053318366774203E-2</v>
      </c>
    </row>
    <row r="913" spans="1:13" x14ac:dyDescent="0.25">
      <c r="A913">
        <v>10165</v>
      </c>
      <c r="B913" s="1" t="s">
        <v>815</v>
      </c>
      <c r="C913">
        <v>25</v>
      </c>
      <c r="D913">
        <v>46.82</v>
      </c>
      <c r="E913">
        <v>9</v>
      </c>
      <c r="F913" s="1">
        <v>1170.5</v>
      </c>
      <c r="G913">
        <v>32.369999999999997</v>
      </c>
      <c r="H913">
        <v>57.8</v>
      </c>
      <c r="I913">
        <v>809.25</v>
      </c>
      <c r="J913">
        <v>1445</v>
      </c>
      <c r="K913">
        <v>274.5</v>
      </c>
      <c r="L913">
        <v>361.25</v>
      </c>
      <c r="M913">
        <v>0.18996539792387501</v>
      </c>
    </row>
    <row r="914" spans="1:13" x14ac:dyDescent="0.25">
      <c r="A914">
        <v>10308</v>
      </c>
      <c r="B914" s="1" t="s">
        <v>817</v>
      </c>
      <c r="C914">
        <v>31</v>
      </c>
      <c r="D914">
        <v>99.57</v>
      </c>
      <c r="E914">
        <v>9</v>
      </c>
      <c r="F914" s="1">
        <v>3086.67</v>
      </c>
      <c r="G914">
        <v>66.739999999999995</v>
      </c>
      <c r="H914">
        <v>109.42</v>
      </c>
      <c r="I914">
        <v>2068.94</v>
      </c>
      <c r="J914">
        <v>3392.02</v>
      </c>
      <c r="K914">
        <v>305.35000000000002</v>
      </c>
      <c r="L914">
        <v>1017.73</v>
      </c>
      <c r="M914">
        <v>9.0020106013526002E-2</v>
      </c>
    </row>
    <row r="915" spans="1:13" x14ac:dyDescent="0.25">
      <c r="A915">
        <v>10210</v>
      </c>
      <c r="B915" s="1" t="s">
        <v>817</v>
      </c>
      <c r="C915">
        <v>27</v>
      </c>
      <c r="D915">
        <v>100.67</v>
      </c>
      <c r="E915">
        <v>9</v>
      </c>
      <c r="F915" s="1">
        <v>2718.09</v>
      </c>
      <c r="G915">
        <v>66.739999999999995</v>
      </c>
      <c r="H915">
        <v>109.42</v>
      </c>
      <c r="I915">
        <v>1801.98</v>
      </c>
      <c r="J915">
        <v>2954.34</v>
      </c>
      <c r="K915">
        <v>236.25</v>
      </c>
      <c r="L915">
        <v>916.11</v>
      </c>
      <c r="M915">
        <v>7.9967099250594004E-2</v>
      </c>
    </row>
    <row r="916" spans="1:13" x14ac:dyDescent="0.25">
      <c r="A916">
        <v>10173</v>
      </c>
      <c r="B916" s="1" t="s">
        <v>811</v>
      </c>
      <c r="C916">
        <v>31</v>
      </c>
      <c r="D916">
        <v>29.87</v>
      </c>
      <c r="E916">
        <v>9</v>
      </c>
      <c r="F916" s="1">
        <v>925.97</v>
      </c>
      <c r="G916">
        <v>22.57</v>
      </c>
      <c r="H916">
        <v>33.19</v>
      </c>
      <c r="I916">
        <v>699.67</v>
      </c>
      <c r="J916">
        <v>1028.8900000000001</v>
      </c>
      <c r="K916">
        <v>102.92</v>
      </c>
      <c r="L916">
        <v>226.3</v>
      </c>
      <c r="M916">
        <v>0.100030129557095</v>
      </c>
    </row>
    <row r="917" spans="1:13" x14ac:dyDescent="0.25">
      <c r="A917">
        <v>10375</v>
      </c>
      <c r="B917" s="1" t="s">
        <v>778</v>
      </c>
      <c r="C917">
        <v>23</v>
      </c>
      <c r="D917">
        <v>67.03</v>
      </c>
      <c r="E917">
        <v>9</v>
      </c>
      <c r="F917" s="1">
        <v>1541.69</v>
      </c>
      <c r="G917">
        <v>37.32</v>
      </c>
      <c r="H917">
        <v>76.17</v>
      </c>
      <c r="I917">
        <v>858.36</v>
      </c>
      <c r="J917">
        <v>1751.91</v>
      </c>
      <c r="K917">
        <v>210.22</v>
      </c>
      <c r="L917">
        <v>683.33</v>
      </c>
      <c r="M917">
        <v>0.119994748588683</v>
      </c>
    </row>
    <row r="918" spans="1:13" x14ac:dyDescent="0.25">
      <c r="A918">
        <v>10129</v>
      </c>
      <c r="B918" s="1" t="s">
        <v>803</v>
      </c>
      <c r="C918">
        <v>45</v>
      </c>
      <c r="D918">
        <v>113.06</v>
      </c>
      <c r="E918">
        <v>9</v>
      </c>
      <c r="F918" s="1">
        <v>5087.7</v>
      </c>
      <c r="G918">
        <v>82.34</v>
      </c>
      <c r="H918">
        <v>122.89</v>
      </c>
      <c r="I918">
        <v>3705.3</v>
      </c>
      <c r="J918">
        <v>5530.05</v>
      </c>
      <c r="K918">
        <v>442.35</v>
      </c>
      <c r="L918">
        <v>1382.4</v>
      </c>
      <c r="M918">
        <v>7.9990235169663998E-2</v>
      </c>
    </row>
    <row r="919" spans="1:13" x14ac:dyDescent="0.25">
      <c r="A919">
        <v>10105</v>
      </c>
      <c r="B919" s="1" t="s">
        <v>803</v>
      </c>
      <c r="C919">
        <v>43</v>
      </c>
      <c r="D919">
        <v>117.97</v>
      </c>
      <c r="E919">
        <v>9</v>
      </c>
      <c r="F919" s="1">
        <v>5072.71</v>
      </c>
      <c r="G919">
        <v>82.34</v>
      </c>
      <c r="H919">
        <v>122.89</v>
      </c>
      <c r="I919">
        <v>3540.62</v>
      </c>
      <c r="J919">
        <v>5284.27</v>
      </c>
      <c r="K919">
        <v>211.56</v>
      </c>
      <c r="L919">
        <v>1532.09</v>
      </c>
      <c r="M919">
        <v>4.0035804377898998E-2</v>
      </c>
    </row>
    <row r="920" spans="1:13" x14ac:dyDescent="0.25">
      <c r="A920">
        <v>10410</v>
      </c>
      <c r="B920" s="1" t="s">
        <v>756</v>
      </c>
      <c r="C920">
        <v>31</v>
      </c>
      <c r="D920">
        <v>42.56</v>
      </c>
      <c r="E920">
        <v>9</v>
      </c>
      <c r="F920" s="1">
        <v>1319.36</v>
      </c>
      <c r="G920">
        <v>20.61</v>
      </c>
      <c r="H920">
        <v>44.8</v>
      </c>
      <c r="I920">
        <v>638.91</v>
      </c>
      <c r="J920">
        <v>1388.8</v>
      </c>
      <c r="K920">
        <v>69.439999999999799</v>
      </c>
      <c r="L920">
        <v>680.45</v>
      </c>
      <c r="M920">
        <v>4.9999999999999899E-2</v>
      </c>
    </row>
    <row r="921" spans="1:13" x14ac:dyDescent="0.25">
      <c r="A921">
        <v>10244</v>
      </c>
      <c r="B921" s="1" t="s">
        <v>756</v>
      </c>
      <c r="C921">
        <v>39</v>
      </c>
      <c r="D921">
        <v>42.11</v>
      </c>
      <c r="E921">
        <v>9</v>
      </c>
      <c r="F921" s="1">
        <v>1642.29</v>
      </c>
      <c r="G921">
        <v>20.61</v>
      </c>
      <c r="H921">
        <v>44.8</v>
      </c>
      <c r="I921">
        <v>803.79</v>
      </c>
      <c r="J921">
        <v>1747.2</v>
      </c>
      <c r="K921">
        <v>104.91</v>
      </c>
      <c r="L921">
        <v>838.5</v>
      </c>
      <c r="M921">
        <v>6.0044642857142803E-2</v>
      </c>
    </row>
    <row r="922" spans="1:13" x14ac:dyDescent="0.25">
      <c r="A922">
        <v>10259</v>
      </c>
      <c r="B922" s="1" t="s">
        <v>736</v>
      </c>
      <c r="C922">
        <v>47</v>
      </c>
      <c r="D922">
        <v>121.4</v>
      </c>
      <c r="E922">
        <v>9</v>
      </c>
      <c r="F922" s="1">
        <v>5705.8</v>
      </c>
      <c r="G922">
        <v>61.34</v>
      </c>
      <c r="H922">
        <v>127.79</v>
      </c>
      <c r="I922">
        <v>2882.98</v>
      </c>
      <c r="J922">
        <v>6006.13</v>
      </c>
      <c r="K922">
        <v>300.33</v>
      </c>
      <c r="L922">
        <v>2822.82</v>
      </c>
      <c r="M922">
        <v>5.0003912669222897E-2</v>
      </c>
    </row>
    <row r="923" spans="1:13" x14ac:dyDescent="0.25">
      <c r="A923">
        <v>10254</v>
      </c>
      <c r="B923" s="1" t="s">
        <v>786</v>
      </c>
      <c r="C923">
        <v>31</v>
      </c>
      <c r="D923">
        <v>85.42</v>
      </c>
      <c r="E923">
        <v>9</v>
      </c>
      <c r="F923" s="1">
        <v>2648.02</v>
      </c>
      <c r="G923">
        <v>47.25</v>
      </c>
      <c r="H923">
        <v>90.87</v>
      </c>
      <c r="I923">
        <v>1464.75</v>
      </c>
      <c r="J923">
        <v>2816.97</v>
      </c>
      <c r="K923">
        <v>168.95</v>
      </c>
      <c r="L923">
        <v>1183.27</v>
      </c>
      <c r="M923">
        <v>5.9975789589523598E-2</v>
      </c>
    </row>
    <row r="924" spans="1:13" x14ac:dyDescent="0.25">
      <c r="A924">
        <v>10420</v>
      </c>
      <c r="B924" s="1" t="s">
        <v>786</v>
      </c>
      <c r="C924">
        <v>39</v>
      </c>
      <c r="D924">
        <v>76.33</v>
      </c>
      <c r="E924">
        <v>9</v>
      </c>
      <c r="F924" s="1">
        <v>2976.87</v>
      </c>
      <c r="G924">
        <v>47.25</v>
      </c>
      <c r="H924">
        <v>90.87</v>
      </c>
      <c r="I924">
        <v>1842.75</v>
      </c>
      <c r="J924">
        <v>3543.93</v>
      </c>
      <c r="K924">
        <v>567.05999999999995</v>
      </c>
      <c r="L924">
        <v>1134.1199999999999</v>
      </c>
      <c r="M924">
        <v>0.16000880378562801</v>
      </c>
    </row>
    <row r="925" spans="1:13" x14ac:dyDescent="0.25">
      <c r="A925">
        <v>10288</v>
      </c>
      <c r="B925" s="1" t="s">
        <v>786</v>
      </c>
      <c r="C925">
        <v>35</v>
      </c>
      <c r="D925">
        <v>81.78</v>
      </c>
      <c r="E925">
        <v>9</v>
      </c>
      <c r="F925" s="1">
        <v>2862.3</v>
      </c>
      <c r="G925">
        <v>47.25</v>
      </c>
      <c r="H925">
        <v>90.87</v>
      </c>
      <c r="I925">
        <v>1653.75</v>
      </c>
      <c r="J925">
        <v>3180.45</v>
      </c>
      <c r="K925">
        <v>318.14999999999998</v>
      </c>
      <c r="L925">
        <v>1208.55</v>
      </c>
      <c r="M925">
        <v>0.100033014196104</v>
      </c>
    </row>
    <row r="926" spans="1:13" x14ac:dyDescent="0.25">
      <c r="A926">
        <v>10324</v>
      </c>
      <c r="B926" s="1" t="s">
        <v>746</v>
      </c>
      <c r="C926">
        <v>30</v>
      </c>
      <c r="D926">
        <v>29.35</v>
      </c>
      <c r="E926">
        <v>9</v>
      </c>
      <c r="F926" s="1">
        <v>880.5</v>
      </c>
      <c r="G926">
        <v>15.91</v>
      </c>
      <c r="H926">
        <v>35.36</v>
      </c>
      <c r="I926">
        <v>477.3</v>
      </c>
      <c r="J926">
        <v>1060.8</v>
      </c>
      <c r="K926">
        <v>180.3</v>
      </c>
      <c r="L926">
        <v>403.2</v>
      </c>
      <c r="M926">
        <v>0.16996606334841599</v>
      </c>
    </row>
    <row r="927" spans="1:13" x14ac:dyDescent="0.25">
      <c r="A927">
        <v>10292</v>
      </c>
      <c r="B927" s="1" t="s">
        <v>746</v>
      </c>
      <c r="C927">
        <v>39</v>
      </c>
      <c r="D927">
        <v>34.299999999999997</v>
      </c>
      <c r="E927">
        <v>9</v>
      </c>
      <c r="F927" s="1">
        <v>1337.7</v>
      </c>
      <c r="G927">
        <v>15.91</v>
      </c>
      <c r="H927">
        <v>35.36</v>
      </c>
      <c r="I927">
        <v>620.49</v>
      </c>
      <c r="J927">
        <v>1379.04</v>
      </c>
      <c r="K927">
        <v>41.340000000000103</v>
      </c>
      <c r="L927">
        <v>717.21</v>
      </c>
      <c r="M927">
        <v>2.9977375565611E-2</v>
      </c>
    </row>
    <row r="928" spans="1:13" x14ac:dyDescent="0.25">
      <c r="A928">
        <v>10124</v>
      </c>
      <c r="B928" s="1" t="s">
        <v>793</v>
      </c>
      <c r="C928">
        <v>25</v>
      </c>
      <c r="D928">
        <v>93.95</v>
      </c>
      <c r="E928">
        <v>9</v>
      </c>
      <c r="F928" s="1">
        <v>2348.75</v>
      </c>
      <c r="G928">
        <v>72.819999999999993</v>
      </c>
      <c r="H928">
        <v>117.44</v>
      </c>
      <c r="I928">
        <v>1820.5</v>
      </c>
      <c r="J928">
        <v>2936</v>
      </c>
      <c r="K928">
        <v>587.25</v>
      </c>
      <c r="L928">
        <v>528.25</v>
      </c>
      <c r="M928">
        <v>0.200017029972752</v>
      </c>
    </row>
    <row r="929" spans="1:13" x14ac:dyDescent="0.25">
      <c r="A929">
        <v>10138</v>
      </c>
      <c r="B929" s="1" t="s">
        <v>793</v>
      </c>
      <c r="C929">
        <v>30</v>
      </c>
      <c r="D929">
        <v>96.3</v>
      </c>
      <c r="E929">
        <v>9</v>
      </c>
      <c r="F929" s="1">
        <v>2889</v>
      </c>
      <c r="G929">
        <v>72.819999999999993</v>
      </c>
      <c r="H929">
        <v>117.44</v>
      </c>
      <c r="I929">
        <v>2184.6</v>
      </c>
      <c r="J929">
        <v>3523.2</v>
      </c>
      <c r="K929">
        <v>634.20000000000005</v>
      </c>
      <c r="L929">
        <v>704.4</v>
      </c>
      <c r="M929">
        <v>0.18000681198910101</v>
      </c>
    </row>
    <row r="930" spans="1:13" x14ac:dyDescent="0.25">
      <c r="A930">
        <v>10342</v>
      </c>
      <c r="B930" s="1" t="s">
        <v>764</v>
      </c>
      <c r="C930">
        <v>39</v>
      </c>
      <c r="D930">
        <v>30.59</v>
      </c>
      <c r="E930">
        <v>9</v>
      </c>
      <c r="F930" s="1">
        <v>1193.01</v>
      </c>
      <c r="G930">
        <v>16.239999999999998</v>
      </c>
      <c r="H930">
        <v>37.76</v>
      </c>
      <c r="I930">
        <v>633.36</v>
      </c>
      <c r="J930">
        <v>1472.64</v>
      </c>
      <c r="K930">
        <v>279.63</v>
      </c>
      <c r="L930">
        <v>559.65</v>
      </c>
      <c r="M930">
        <v>0.189883474576271</v>
      </c>
    </row>
    <row r="931" spans="1:13" x14ac:dyDescent="0.25">
      <c r="A931">
        <v>10350</v>
      </c>
      <c r="B931" s="1" t="s">
        <v>766</v>
      </c>
      <c r="C931">
        <v>30</v>
      </c>
      <c r="D931">
        <v>86.74</v>
      </c>
      <c r="E931">
        <v>9</v>
      </c>
      <c r="F931" s="1">
        <v>2602.1999999999998</v>
      </c>
      <c r="G931">
        <v>46.91</v>
      </c>
      <c r="H931">
        <v>88.51</v>
      </c>
      <c r="I931">
        <v>1407.3</v>
      </c>
      <c r="J931">
        <v>2655.3</v>
      </c>
      <c r="K931">
        <v>53.100000000000399</v>
      </c>
      <c r="L931">
        <v>1194.9000000000001</v>
      </c>
      <c r="M931">
        <v>1.99977403683201E-2</v>
      </c>
    </row>
    <row r="932" spans="1:13" x14ac:dyDescent="0.25">
      <c r="A932">
        <v>10204</v>
      </c>
      <c r="B932" s="1" t="s">
        <v>831</v>
      </c>
      <c r="C932">
        <v>40</v>
      </c>
      <c r="D932">
        <v>84.75</v>
      </c>
      <c r="E932">
        <v>9</v>
      </c>
      <c r="F932" s="1">
        <v>3390</v>
      </c>
      <c r="G932">
        <v>50.51</v>
      </c>
      <c r="H932">
        <v>85.61</v>
      </c>
      <c r="I932">
        <v>2020.4</v>
      </c>
      <c r="J932">
        <v>3424.4</v>
      </c>
      <c r="K932">
        <v>34.400000000000098</v>
      </c>
      <c r="L932">
        <v>1369.6</v>
      </c>
      <c r="M932">
        <v>1.0045555425768E-2</v>
      </c>
    </row>
    <row r="933" spans="1:13" x14ac:dyDescent="0.25">
      <c r="A933">
        <v>10380</v>
      </c>
      <c r="B933" s="1" t="s">
        <v>831</v>
      </c>
      <c r="C933">
        <v>44</v>
      </c>
      <c r="D933">
        <v>77.05</v>
      </c>
      <c r="E933">
        <v>9</v>
      </c>
      <c r="F933" s="1">
        <v>3390.2</v>
      </c>
      <c r="G933">
        <v>50.51</v>
      </c>
      <c r="H933">
        <v>85.61</v>
      </c>
      <c r="I933">
        <v>2222.44</v>
      </c>
      <c r="J933">
        <v>3766.84</v>
      </c>
      <c r="K933">
        <v>376.64</v>
      </c>
      <c r="L933">
        <v>1167.76</v>
      </c>
      <c r="M933">
        <v>9.9988319121598002E-2</v>
      </c>
    </row>
    <row r="934" spans="1:13" x14ac:dyDescent="0.25">
      <c r="A934">
        <v>10122</v>
      </c>
      <c r="B934" s="1" t="s">
        <v>779</v>
      </c>
      <c r="C934">
        <v>34</v>
      </c>
      <c r="D934">
        <v>50.82</v>
      </c>
      <c r="E934">
        <v>9</v>
      </c>
      <c r="F934" s="1">
        <v>1727.88</v>
      </c>
      <c r="G934">
        <v>38.58</v>
      </c>
      <c r="H934">
        <v>61.23</v>
      </c>
      <c r="I934">
        <v>1311.72</v>
      </c>
      <c r="J934">
        <v>2081.8200000000002</v>
      </c>
      <c r="K934">
        <v>353.94</v>
      </c>
      <c r="L934">
        <v>416.16</v>
      </c>
      <c r="M934">
        <v>0.17001469867711899</v>
      </c>
    </row>
    <row r="935" spans="1:13" x14ac:dyDescent="0.25">
      <c r="A935">
        <v>10310</v>
      </c>
      <c r="B935" s="1" t="s">
        <v>779</v>
      </c>
      <c r="C935">
        <v>38</v>
      </c>
      <c r="D935">
        <v>50.21</v>
      </c>
      <c r="E935">
        <v>9</v>
      </c>
      <c r="F935" s="1">
        <v>1907.98</v>
      </c>
      <c r="G935">
        <v>38.58</v>
      </c>
      <c r="H935">
        <v>61.23</v>
      </c>
      <c r="I935">
        <v>1466.04</v>
      </c>
      <c r="J935">
        <v>2326.7399999999998</v>
      </c>
      <c r="K935">
        <v>418.76</v>
      </c>
      <c r="L935">
        <v>441.94</v>
      </c>
      <c r="M935">
        <v>0.17997713539114801</v>
      </c>
    </row>
    <row r="936" spans="1:13" x14ac:dyDescent="0.25">
      <c r="A936">
        <v>10331</v>
      </c>
      <c r="B936" s="1" t="s">
        <v>779</v>
      </c>
      <c r="C936">
        <v>25</v>
      </c>
      <c r="D936">
        <v>55.11</v>
      </c>
      <c r="E936">
        <v>9</v>
      </c>
      <c r="F936" s="1">
        <v>1377.75</v>
      </c>
      <c r="G936">
        <v>38.58</v>
      </c>
      <c r="H936">
        <v>61.23</v>
      </c>
      <c r="I936">
        <v>964.5</v>
      </c>
      <c r="J936">
        <v>1530.75</v>
      </c>
      <c r="K936">
        <v>153</v>
      </c>
      <c r="L936">
        <v>413.25</v>
      </c>
      <c r="M936">
        <v>9.9951004409603098E-2</v>
      </c>
    </row>
    <row r="937" spans="1:13" x14ac:dyDescent="0.25">
      <c r="A937">
        <v>10296</v>
      </c>
      <c r="B937" s="1" t="s">
        <v>838</v>
      </c>
      <c r="C937">
        <v>31</v>
      </c>
      <c r="D937">
        <v>63.78</v>
      </c>
      <c r="E937">
        <v>9</v>
      </c>
      <c r="F937" s="1">
        <v>1977.18</v>
      </c>
      <c r="G937">
        <v>26.3</v>
      </c>
      <c r="H937">
        <v>65.75</v>
      </c>
      <c r="I937">
        <v>815.3</v>
      </c>
      <c r="J937">
        <v>2038.25</v>
      </c>
      <c r="K937">
        <v>61.069999999999901</v>
      </c>
      <c r="L937">
        <v>1161.8800000000001</v>
      </c>
      <c r="M937">
        <v>2.99619771863118E-2</v>
      </c>
    </row>
    <row r="938" spans="1:13" x14ac:dyDescent="0.25">
      <c r="A938">
        <v>10386</v>
      </c>
      <c r="B938" s="1" t="s">
        <v>838</v>
      </c>
      <c r="C938">
        <v>35</v>
      </c>
      <c r="D938">
        <v>54.57</v>
      </c>
      <c r="E938">
        <v>9</v>
      </c>
      <c r="F938" s="1">
        <v>1909.95</v>
      </c>
      <c r="G938">
        <v>26.3</v>
      </c>
      <c r="H938">
        <v>65.75</v>
      </c>
      <c r="I938">
        <v>920.5</v>
      </c>
      <c r="J938">
        <v>2301.25</v>
      </c>
      <c r="K938">
        <v>391.3</v>
      </c>
      <c r="L938">
        <v>989.45</v>
      </c>
      <c r="M938">
        <v>0.17003802281368799</v>
      </c>
    </row>
    <row r="939" spans="1:13" x14ac:dyDescent="0.25">
      <c r="A939">
        <v>10143</v>
      </c>
      <c r="B939" s="1" t="s">
        <v>838</v>
      </c>
      <c r="C939">
        <v>33</v>
      </c>
      <c r="D939">
        <v>59.83</v>
      </c>
      <c r="E939">
        <v>9</v>
      </c>
      <c r="F939" s="1">
        <v>1974.39</v>
      </c>
      <c r="G939">
        <v>26.3</v>
      </c>
      <c r="H939">
        <v>65.75</v>
      </c>
      <c r="I939">
        <v>867.9</v>
      </c>
      <c r="J939">
        <v>2169.75</v>
      </c>
      <c r="K939">
        <v>195.36</v>
      </c>
      <c r="L939">
        <v>1106.49</v>
      </c>
      <c r="M939">
        <v>9.0038022813688307E-2</v>
      </c>
    </row>
    <row r="940" spans="1:13" x14ac:dyDescent="0.25">
      <c r="A940">
        <v>10407</v>
      </c>
      <c r="B940" s="1" t="s">
        <v>839</v>
      </c>
      <c r="C940">
        <v>43</v>
      </c>
      <c r="D940">
        <v>101.73</v>
      </c>
      <c r="E940">
        <v>9</v>
      </c>
      <c r="F940" s="1">
        <v>4374.3900000000003</v>
      </c>
      <c r="G940">
        <v>62.11</v>
      </c>
      <c r="H940">
        <v>107.08</v>
      </c>
      <c r="I940">
        <v>2670.73</v>
      </c>
      <c r="J940">
        <v>4604.4399999999996</v>
      </c>
      <c r="K940">
        <v>230.04999999999899</v>
      </c>
      <c r="L940">
        <v>1703.66</v>
      </c>
      <c r="M940">
        <v>4.9962644751587397E-2</v>
      </c>
    </row>
    <row r="941" spans="1:13" x14ac:dyDescent="0.25">
      <c r="A941">
        <v>10278</v>
      </c>
      <c r="B941" s="1" t="s">
        <v>741</v>
      </c>
      <c r="C941">
        <v>25</v>
      </c>
      <c r="D941">
        <v>136.22</v>
      </c>
      <c r="E941">
        <v>9</v>
      </c>
      <c r="F941" s="1">
        <v>3405.5</v>
      </c>
      <c r="G941">
        <v>98.3</v>
      </c>
      <c r="H941">
        <v>140.43</v>
      </c>
      <c r="I941">
        <v>2457.5</v>
      </c>
      <c r="J941">
        <v>3510.75</v>
      </c>
      <c r="K941">
        <v>105.25</v>
      </c>
      <c r="L941">
        <v>948</v>
      </c>
      <c r="M941">
        <v>2.9979349141921199E-2</v>
      </c>
    </row>
    <row r="942" spans="1:13" x14ac:dyDescent="0.25">
      <c r="A942">
        <v>10266</v>
      </c>
      <c r="B942" s="1" t="s">
        <v>741</v>
      </c>
      <c r="C942">
        <v>24</v>
      </c>
      <c r="D942">
        <v>119.37</v>
      </c>
      <c r="E942">
        <v>9</v>
      </c>
      <c r="F942" s="1">
        <v>2864.88</v>
      </c>
      <c r="G942">
        <v>98.3</v>
      </c>
      <c r="H942">
        <v>140.43</v>
      </c>
      <c r="I942">
        <v>2359.1999999999998</v>
      </c>
      <c r="J942">
        <v>3370.32</v>
      </c>
      <c r="K942">
        <v>505.44</v>
      </c>
      <c r="L942">
        <v>505.68</v>
      </c>
      <c r="M942">
        <v>0.14996795556504999</v>
      </c>
    </row>
    <row r="943" spans="1:13" x14ac:dyDescent="0.25">
      <c r="A943">
        <v>10181</v>
      </c>
      <c r="B943" s="1" t="s">
        <v>741</v>
      </c>
      <c r="C943">
        <v>25</v>
      </c>
      <c r="D943">
        <v>122.17</v>
      </c>
      <c r="E943">
        <v>9</v>
      </c>
      <c r="F943" s="1">
        <v>3054.25</v>
      </c>
      <c r="G943">
        <v>98.3</v>
      </c>
      <c r="H943">
        <v>140.43</v>
      </c>
      <c r="I943">
        <v>2457.5</v>
      </c>
      <c r="J943">
        <v>3510.75</v>
      </c>
      <c r="K943">
        <v>456.5</v>
      </c>
      <c r="L943">
        <v>596.75</v>
      </c>
      <c r="M943">
        <v>0.13002919604073199</v>
      </c>
    </row>
    <row r="944" spans="1:13" x14ac:dyDescent="0.25">
      <c r="A944">
        <v>10149</v>
      </c>
      <c r="B944" s="1" t="s">
        <v>733</v>
      </c>
      <c r="C944">
        <v>26</v>
      </c>
      <c r="D944">
        <v>38.57</v>
      </c>
      <c r="E944">
        <v>9</v>
      </c>
      <c r="F944" s="1">
        <v>1002.82</v>
      </c>
      <c r="G944">
        <v>21.75</v>
      </c>
      <c r="H944">
        <v>41.03</v>
      </c>
      <c r="I944">
        <v>565.5</v>
      </c>
      <c r="J944">
        <v>1066.78</v>
      </c>
      <c r="K944">
        <v>63.959999999999901</v>
      </c>
      <c r="L944">
        <v>437.32</v>
      </c>
      <c r="M944">
        <v>5.9956129661223399E-2</v>
      </c>
    </row>
    <row r="945" spans="1:13" x14ac:dyDescent="0.25">
      <c r="A945">
        <v>10371</v>
      </c>
      <c r="B945" s="1" t="s">
        <v>747</v>
      </c>
      <c r="C945">
        <v>28</v>
      </c>
      <c r="D945">
        <v>95.81</v>
      </c>
      <c r="E945">
        <v>9</v>
      </c>
      <c r="F945" s="1">
        <v>2682.68</v>
      </c>
      <c r="G945">
        <v>69.78</v>
      </c>
      <c r="H945">
        <v>118.28</v>
      </c>
      <c r="I945">
        <v>1953.84</v>
      </c>
      <c r="J945">
        <v>3311.84</v>
      </c>
      <c r="K945">
        <v>629.16</v>
      </c>
      <c r="L945">
        <v>728.84</v>
      </c>
      <c r="M945">
        <v>0.18997294555292499</v>
      </c>
    </row>
    <row r="946" spans="1:13" x14ac:dyDescent="0.25">
      <c r="A946">
        <v>10120</v>
      </c>
      <c r="B946" s="1" t="s">
        <v>825</v>
      </c>
      <c r="C946">
        <v>29</v>
      </c>
      <c r="D946">
        <v>71.73</v>
      </c>
      <c r="E946">
        <v>9</v>
      </c>
      <c r="F946" s="1">
        <v>2080.17</v>
      </c>
      <c r="G946">
        <v>36.229999999999997</v>
      </c>
      <c r="H946">
        <v>72.45</v>
      </c>
      <c r="I946">
        <v>1050.67</v>
      </c>
      <c r="J946">
        <v>2101.0500000000002</v>
      </c>
      <c r="K946">
        <v>20.880000000000098</v>
      </c>
      <c r="L946">
        <v>1029.5</v>
      </c>
      <c r="M946">
        <v>9.9378881987578094E-3</v>
      </c>
    </row>
    <row r="947" spans="1:13" x14ac:dyDescent="0.25">
      <c r="A947">
        <v>10363</v>
      </c>
      <c r="B947" s="1" t="s">
        <v>789</v>
      </c>
      <c r="C947">
        <v>43</v>
      </c>
      <c r="D947">
        <v>75.989999999999995</v>
      </c>
      <c r="E947">
        <v>9</v>
      </c>
      <c r="F947" s="1">
        <v>3267.57</v>
      </c>
      <c r="G947">
        <v>32.33</v>
      </c>
      <c r="H947">
        <v>80.84</v>
      </c>
      <c r="I947">
        <v>1390.19</v>
      </c>
      <c r="J947">
        <v>3476.12</v>
      </c>
      <c r="K947">
        <v>208.55000000000101</v>
      </c>
      <c r="L947">
        <v>1877.38</v>
      </c>
      <c r="M947">
        <v>5.9995051954478198E-2</v>
      </c>
    </row>
    <row r="948" spans="1:13" x14ac:dyDescent="0.25">
      <c r="A948">
        <v>10355</v>
      </c>
      <c r="B948" s="1" t="s">
        <v>789</v>
      </c>
      <c r="C948">
        <v>28</v>
      </c>
      <c r="D948">
        <v>75.180000000000007</v>
      </c>
      <c r="E948">
        <v>9</v>
      </c>
      <c r="F948" s="1">
        <v>2105.04</v>
      </c>
      <c r="G948">
        <v>32.33</v>
      </c>
      <c r="H948">
        <v>80.84</v>
      </c>
      <c r="I948">
        <v>905.24</v>
      </c>
      <c r="J948">
        <v>2263.52</v>
      </c>
      <c r="K948">
        <v>158.47999999999999</v>
      </c>
      <c r="L948">
        <v>1199.8</v>
      </c>
      <c r="M948">
        <v>7.0014844136566098E-2</v>
      </c>
    </row>
    <row r="949" spans="1:13" x14ac:dyDescent="0.25">
      <c r="A949">
        <v>10211</v>
      </c>
      <c r="B949" s="1" t="s">
        <v>769</v>
      </c>
      <c r="C949">
        <v>41</v>
      </c>
      <c r="D949">
        <v>39.83</v>
      </c>
      <c r="E949">
        <v>9</v>
      </c>
      <c r="F949" s="1">
        <v>1633.03</v>
      </c>
      <c r="G949">
        <v>24.14</v>
      </c>
      <c r="H949">
        <v>40.229999999999997</v>
      </c>
      <c r="I949">
        <v>989.74</v>
      </c>
      <c r="J949">
        <v>1649.43</v>
      </c>
      <c r="K949">
        <v>16.399999999999899</v>
      </c>
      <c r="L949">
        <v>643.29</v>
      </c>
      <c r="M949">
        <v>9.9428287347749604E-3</v>
      </c>
    </row>
    <row r="950" spans="1:13" x14ac:dyDescent="0.25">
      <c r="A950">
        <v>10159</v>
      </c>
      <c r="B950" s="1" t="s">
        <v>769</v>
      </c>
      <c r="C950">
        <v>35</v>
      </c>
      <c r="D950">
        <v>39.43</v>
      </c>
      <c r="E950">
        <v>9</v>
      </c>
      <c r="F950" s="1">
        <v>1380.05</v>
      </c>
      <c r="G950">
        <v>24.14</v>
      </c>
      <c r="H950">
        <v>40.229999999999997</v>
      </c>
      <c r="I950">
        <v>844.9</v>
      </c>
      <c r="J950">
        <v>1408.05</v>
      </c>
      <c r="K950">
        <v>28</v>
      </c>
      <c r="L950">
        <v>535.15</v>
      </c>
      <c r="M950">
        <v>1.9885657469550101E-2</v>
      </c>
    </row>
    <row r="951" spans="1:13" x14ac:dyDescent="0.25">
      <c r="A951">
        <v>10169</v>
      </c>
      <c r="B951" s="1" t="s">
        <v>769</v>
      </c>
      <c r="C951">
        <v>26</v>
      </c>
      <c r="D951">
        <v>37.01</v>
      </c>
      <c r="E951">
        <v>9</v>
      </c>
      <c r="F951" s="1">
        <v>962.26</v>
      </c>
      <c r="G951">
        <v>24.14</v>
      </c>
      <c r="H951">
        <v>40.229999999999997</v>
      </c>
      <c r="I951">
        <v>627.64</v>
      </c>
      <c r="J951">
        <v>1045.98</v>
      </c>
      <c r="K951">
        <v>83.72</v>
      </c>
      <c r="L951">
        <v>334.62</v>
      </c>
      <c r="M951">
        <v>8.0039771314939098E-2</v>
      </c>
    </row>
    <row r="952" spans="1:13" x14ac:dyDescent="0.25">
      <c r="A952">
        <v>10207</v>
      </c>
      <c r="B952" s="1" t="s">
        <v>824</v>
      </c>
      <c r="C952">
        <v>27</v>
      </c>
      <c r="D952">
        <v>51.95</v>
      </c>
      <c r="E952">
        <v>9</v>
      </c>
      <c r="F952" s="1">
        <v>1402.65</v>
      </c>
      <c r="G952">
        <v>25.98</v>
      </c>
      <c r="H952">
        <v>54.11</v>
      </c>
      <c r="I952">
        <v>701.46</v>
      </c>
      <c r="J952">
        <v>1460.97</v>
      </c>
      <c r="K952">
        <v>58.319999999999901</v>
      </c>
      <c r="L952">
        <v>701.19</v>
      </c>
      <c r="M952">
        <v>3.9918684161892398E-2</v>
      </c>
    </row>
    <row r="953" spans="1:13" x14ac:dyDescent="0.25">
      <c r="A953">
        <v>10314</v>
      </c>
      <c r="B953" s="1" t="s">
        <v>748</v>
      </c>
      <c r="C953">
        <v>35</v>
      </c>
      <c r="D953">
        <v>58.41</v>
      </c>
      <c r="E953">
        <v>9</v>
      </c>
      <c r="F953" s="1">
        <v>2044.35</v>
      </c>
      <c r="G953">
        <v>26.72</v>
      </c>
      <c r="H953">
        <v>62.14</v>
      </c>
      <c r="I953">
        <v>935.2</v>
      </c>
      <c r="J953">
        <v>2174.9</v>
      </c>
      <c r="K953">
        <v>130.55000000000001</v>
      </c>
      <c r="L953">
        <v>1109.1500000000001</v>
      </c>
      <c r="M953">
        <v>6.0025748310267198E-2</v>
      </c>
    </row>
    <row r="954" spans="1:13" x14ac:dyDescent="0.25">
      <c r="A954">
        <v>10336</v>
      </c>
      <c r="B954" s="1" t="s">
        <v>748</v>
      </c>
      <c r="C954">
        <v>31</v>
      </c>
      <c r="D954">
        <v>59.03</v>
      </c>
      <c r="E954">
        <v>9</v>
      </c>
      <c r="F954" s="1">
        <v>1829.93</v>
      </c>
      <c r="G954">
        <v>26.72</v>
      </c>
      <c r="H954">
        <v>62.14</v>
      </c>
      <c r="I954">
        <v>828.32</v>
      </c>
      <c r="J954">
        <v>1926.34</v>
      </c>
      <c r="K954">
        <v>96.409999999999897</v>
      </c>
      <c r="L954">
        <v>1001.61</v>
      </c>
      <c r="M954">
        <v>5.0048278081750802E-2</v>
      </c>
    </row>
    <row r="955" spans="1:13" x14ac:dyDescent="0.25">
      <c r="A955">
        <v>10260</v>
      </c>
      <c r="B955" s="1" t="s">
        <v>748</v>
      </c>
      <c r="C955">
        <v>27</v>
      </c>
      <c r="D955">
        <v>55.3</v>
      </c>
      <c r="E955">
        <v>9</v>
      </c>
      <c r="F955" s="1">
        <v>1493.1</v>
      </c>
      <c r="G955">
        <v>26.72</v>
      </c>
      <c r="H955">
        <v>62.14</v>
      </c>
      <c r="I955">
        <v>721.44</v>
      </c>
      <c r="J955">
        <v>1677.78</v>
      </c>
      <c r="K955">
        <v>184.68</v>
      </c>
      <c r="L955">
        <v>771.66</v>
      </c>
      <c r="M955">
        <v>0.11007402639201801</v>
      </c>
    </row>
    <row r="956" spans="1:13" x14ac:dyDescent="0.25">
      <c r="A956">
        <v>10282</v>
      </c>
      <c r="B956" s="1" t="s">
        <v>748</v>
      </c>
      <c r="C956">
        <v>36</v>
      </c>
      <c r="D956">
        <v>51.58</v>
      </c>
      <c r="E956">
        <v>9</v>
      </c>
      <c r="F956" s="1">
        <v>1856.88</v>
      </c>
      <c r="G956">
        <v>26.72</v>
      </c>
      <c r="H956">
        <v>62.14</v>
      </c>
      <c r="I956">
        <v>961.92</v>
      </c>
      <c r="J956">
        <v>2237.04</v>
      </c>
      <c r="K956">
        <v>380.16</v>
      </c>
      <c r="L956">
        <v>894.96</v>
      </c>
      <c r="M956">
        <v>0.16993884776311599</v>
      </c>
    </row>
    <row r="957" spans="1:13" x14ac:dyDescent="0.25">
      <c r="A957">
        <v>10418</v>
      </c>
      <c r="B957" s="1" t="s">
        <v>840</v>
      </c>
      <c r="C957">
        <v>50</v>
      </c>
      <c r="D957">
        <v>100.01</v>
      </c>
      <c r="E957">
        <v>9</v>
      </c>
      <c r="F957" s="1">
        <v>5000.5</v>
      </c>
      <c r="G957">
        <v>56.13</v>
      </c>
      <c r="H957">
        <v>102.05</v>
      </c>
      <c r="I957">
        <v>2806.5</v>
      </c>
      <c r="J957">
        <v>5102.5</v>
      </c>
      <c r="K957">
        <v>102</v>
      </c>
      <c r="L957">
        <v>2194</v>
      </c>
      <c r="M957">
        <v>1.9990200881920599E-2</v>
      </c>
    </row>
    <row r="958" spans="1:13" x14ac:dyDescent="0.25">
      <c r="A958">
        <v>10252</v>
      </c>
      <c r="B958" s="1" t="s">
        <v>840</v>
      </c>
      <c r="C958">
        <v>25</v>
      </c>
      <c r="D958">
        <v>93.89</v>
      </c>
      <c r="E958">
        <v>9</v>
      </c>
      <c r="F958" s="1">
        <v>2347.25</v>
      </c>
      <c r="G958">
        <v>56.13</v>
      </c>
      <c r="H958">
        <v>102.05</v>
      </c>
      <c r="I958">
        <v>1403.25</v>
      </c>
      <c r="J958">
        <v>2551.25</v>
      </c>
      <c r="K958">
        <v>204</v>
      </c>
      <c r="L958">
        <v>944</v>
      </c>
      <c r="M958">
        <v>7.9960803527682506E-2</v>
      </c>
    </row>
    <row r="959" spans="1:13" x14ac:dyDescent="0.25">
      <c r="A959">
        <v>10220</v>
      </c>
      <c r="B959" s="1" t="s">
        <v>774</v>
      </c>
      <c r="C959">
        <v>37</v>
      </c>
      <c r="D959">
        <v>92.6</v>
      </c>
      <c r="E959">
        <v>9</v>
      </c>
      <c r="F959" s="1">
        <v>3426.2</v>
      </c>
      <c r="G959">
        <v>68.290000000000006</v>
      </c>
      <c r="H959">
        <v>115.75</v>
      </c>
      <c r="I959">
        <v>2526.73</v>
      </c>
      <c r="J959">
        <v>4282.75</v>
      </c>
      <c r="K959">
        <v>856.55</v>
      </c>
      <c r="L959">
        <v>899.47</v>
      </c>
      <c r="M959">
        <v>0.2</v>
      </c>
    </row>
    <row r="960" spans="1:13" x14ac:dyDescent="0.25">
      <c r="A960">
        <v>10127</v>
      </c>
      <c r="B960" s="1" t="s">
        <v>774</v>
      </c>
      <c r="C960">
        <v>46</v>
      </c>
      <c r="D960">
        <v>111.12</v>
      </c>
      <c r="E960">
        <v>9</v>
      </c>
      <c r="F960" s="1">
        <v>5111.5200000000004</v>
      </c>
      <c r="G960">
        <v>68.290000000000006</v>
      </c>
      <c r="H960">
        <v>115.75</v>
      </c>
      <c r="I960">
        <v>3141.34</v>
      </c>
      <c r="J960">
        <v>5324.5</v>
      </c>
      <c r="K960">
        <v>212.98</v>
      </c>
      <c r="L960">
        <v>1970.18</v>
      </c>
      <c r="M960">
        <v>3.9999999999999897E-2</v>
      </c>
    </row>
    <row r="961" spans="1:13" x14ac:dyDescent="0.25">
      <c r="A961">
        <v>10176</v>
      </c>
      <c r="B961" s="1" t="s">
        <v>774</v>
      </c>
      <c r="C961">
        <v>23</v>
      </c>
      <c r="D961">
        <v>109.96</v>
      </c>
      <c r="E961">
        <v>9</v>
      </c>
      <c r="F961" s="1">
        <v>2529.08</v>
      </c>
      <c r="G961">
        <v>68.290000000000006</v>
      </c>
      <c r="H961">
        <v>115.75</v>
      </c>
      <c r="I961">
        <v>1570.67</v>
      </c>
      <c r="J961">
        <v>2662.25</v>
      </c>
      <c r="K961">
        <v>133.16999999999999</v>
      </c>
      <c r="L961">
        <v>958.41</v>
      </c>
      <c r="M961">
        <v>5.0021598272138298E-2</v>
      </c>
    </row>
    <row r="962" spans="1:13" x14ac:dyDescent="0.25">
      <c r="A962">
        <v>10372</v>
      </c>
      <c r="B962" s="1" t="s">
        <v>820</v>
      </c>
      <c r="C962">
        <v>24</v>
      </c>
      <c r="D962">
        <v>56.82</v>
      </c>
      <c r="E962">
        <v>9</v>
      </c>
      <c r="F962" s="1">
        <v>1363.68</v>
      </c>
      <c r="G962">
        <v>37.49</v>
      </c>
      <c r="H962">
        <v>58.58</v>
      </c>
      <c r="I962">
        <v>899.76</v>
      </c>
      <c r="J962">
        <v>1405.92</v>
      </c>
      <c r="K962">
        <v>42.24</v>
      </c>
      <c r="L962">
        <v>463.92</v>
      </c>
      <c r="M962">
        <v>3.0044383748719702E-2</v>
      </c>
    </row>
    <row r="963" spans="1:13" x14ac:dyDescent="0.25">
      <c r="A963">
        <v>10283</v>
      </c>
      <c r="B963" s="1" t="s">
        <v>776</v>
      </c>
      <c r="C963">
        <v>45</v>
      </c>
      <c r="D963">
        <v>62</v>
      </c>
      <c r="E963">
        <v>9</v>
      </c>
      <c r="F963" s="1">
        <v>2790</v>
      </c>
      <c r="G963">
        <v>34</v>
      </c>
      <c r="H963">
        <v>66.67</v>
      </c>
      <c r="I963">
        <v>1530</v>
      </c>
      <c r="J963">
        <v>3000.15</v>
      </c>
      <c r="K963">
        <v>210.15</v>
      </c>
      <c r="L963">
        <v>1260</v>
      </c>
      <c r="M963">
        <v>7.0046497675116295E-2</v>
      </c>
    </row>
    <row r="964" spans="1:13" x14ac:dyDescent="0.25">
      <c r="A964">
        <v>10197</v>
      </c>
      <c r="B964" s="1" t="s">
        <v>776</v>
      </c>
      <c r="C964">
        <v>23</v>
      </c>
      <c r="D964">
        <v>60</v>
      </c>
      <c r="E964">
        <v>9</v>
      </c>
      <c r="F964" s="1">
        <v>1380</v>
      </c>
      <c r="G964">
        <v>34</v>
      </c>
      <c r="H964">
        <v>66.67</v>
      </c>
      <c r="I964">
        <v>782</v>
      </c>
      <c r="J964">
        <v>1533.41</v>
      </c>
      <c r="K964">
        <v>153.41</v>
      </c>
      <c r="L964">
        <v>598</v>
      </c>
      <c r="M964">
        <v>0.100044997750113</v>
      </c>
    </row>
    <row r="965" spans="1:13" x14ac:dyDescent="0.25">
      <c r="A965">
        <v>10353</v>
      </c>
      <c r="B965" s="1" t="s">
        <v>835</v>
      </c>
      <c r="C965">
        <v>39</v>
      </c>
      <c r="D965">
        <v>73.069999999999993</v>
      </c>
      <c r="E965">
        <v>9</v>
      </c>
      <c r="F965" s="1">
        <v>2849.73</v>
      </c>
      <c r="G965">
        <v>51.15</v>
      </c>
      <c r="H965">
        <v>91.34</v>
      </c>
      <c r="I965">
        <v>1994.85</v>
      </c>
      <c r="J965">
        <v>3562.26</v>
      </c>
      <c r="K965">
        <v>712.530000000001</v>
      </c>
      <c r="L965">
        <v>854.88</v>
      </c>
      <c r="M965">
        <v>0.20002189621195601</v>
      </c>
    </row>
    <row r="966" spans="1:13" x14ac:dyDescent="0.25">
      <c r="A966">
        <v>10416</v>
      </c>
      <c r="B966" s="1" t="s">
        <v>835</v>
      </c>
      <c r="C966">
        <v>23</v>
      </c>
      <c r="D966">
        <v>88.6</v>
      </c>
      <c r="E966">
        <v>9</v>
      </c>
      <c r="F966" s="1">
        <v>2037.8</v>
      </c>
      <c r="G966">
        <v>51.15</v>
      </c>
      <c r="H966">
        <v>91.34</v>
      </c>
      <c r="I966">
        <v>1176.45</v>
      </c>
      <c r="J966">
        <v>2100.8200000000002</v>
      </c>
      <c r="K966">
        <v>63.020000000000202</v>
      </c>
      <c r="L966">
        <v>861.35</v>
      </c>
      <c r="M966">
        <v>2.9997810378804599E-2</v>
      </c>
    </row>
    <row r="967" spans="1:13" x14ac:dyDescent="0.25">
      <c r="A967">
        <v>10142</v>
      </c>
      <c r="B967" s="1" t="s">
        <v>832</v>
      </c>
      <c r="C967">
        <v>43</v>
      </c>
      <c r="D967">
        <v>77.08</v>
      </c>
      <c r="E967">
        <v>9</v>
      </c>
      <c r="F967" s="1">
        <v>3314.44</v>
      </c>
      <c r="G967">
        <v>43.3</v>
      </c>
      <c r="H967">
        <v>86.61</v>
      </c>
      <c r="I967">
        <v>1861.9</v>
      </c>
      <c r="J967">
        <v>3724.23</v>
      </c>
      <c r="K967">
        <v>409.79</v>
      </c>
      <c r="L967">
        <v>1452.54</v>
      </c>
      <c r="M967">
        <v>0.110033483431474</v>
      </c>
    </row>
    <row r="968" spans="1:13" x14ac:dyDescent="0.25">
      <c r="A968">
        <v>10337</v>
      </c>
      <c r="B968" s="1" t="s">
        <v>832</v>
      </c>
      <c r="C968">
        <v>36</v>
      </c>
      <c r="D968">
        <v>73.62</v>
      </c>
      <c r="E968">
        <v>9</v>
      </c>
      <c r="F968" s="1">
        <v>2650.32</v>
      </c>
      <c r="G968">
        <v>43.3</v>
      </c>
      <c r="H968">
        <v>86.61</v>
      </c>
      <c r="I968">
        <v>1558.8</v>
      </c>
      <c r="J968">
        <v>3117.96</v>
      </c>
      <c r="K968">
        <v>467.64</v>
      </c>
      <c r="L968">
        <v>1091.52</v>
      </c>
      <c r="M968">
        <v>0.14998268098372</v>
      </c>
    </row>
    <row r="969" spans="1:13" x14ac:dyDescent="0.25">
      <c r="A969">
        <v>10328</v>
      </c>
      <c r="B969" s="1" t="s">
        <v>837</v>
      </c>
      <c r="C969">
        <v>41</v>
      </c>
      <c r="D969">
        <v>75.13</v>
      </c>
      <c r="E969">
        <v>9</v>
      </c>
      <c r="F969" s="1">
        <v>3080.33</v>
      </c>
      <c r="G969">
        <v>39.83</v>
      </c>
      <c r="H969">
        <v>90.52</v>
      </c>
      <c r="I969">
        <v>1633.03</v>
      </c>
      <c r="J969">
        <v>3711.32</v>
      </c>
      <c r="K969">
        <v>630.99</v>
      </c>
      <c r="L969">
        <v>1447.3</v>
      </c>
      <c r="M969">
        <v>0.17001767565178999</v>
      </c>
    </row>
    <row r="970" spans="1:13" x14ac:dyDescent="0.25">
      <c r="A970">
        <v>10155</v>
      </c>
      <c r="B970" s="1" t="s">
        <v>837</v>
      </c>
      <c r="C970">
        <v>32</v>
      </c>
      <c r="D970">
        <v>89.61</v>
      </c>
      <c r="E970">
        <v>9</v>
      </c>
      <c r="F970" s="1">
        <v>2867.52</v>
      </c>
      <c r="G970">
        <v>39.83</v>
      </c>
      <c r="H970">
        <v>90.52</v>
      </c>
      <c r="I970">
        <v>1274.56</v>
      </c>
      <c r="J970">
        <v>2896.64</v>
      </c>
      <c r="K970">
        <v>29.119999999999902</v>
      </c>
      <c r="L970">
        <v>1592.96</v>
      </c>
      <c r="M970">
        <v>1.00530269553689E-2</v>
      </c>
    </row>
    <row r="971" spans="1:13" x14ac:dyDescent="0.25">
      <c r="A971">
        <v>10361</v>
      </c>
      <c r="B971" s="1" t="s">
        <v>761</v>
      </c>
      <c r="C971">
        <v>26</v>
      </c>
      <c r="D971">
        <v>91.74</v>
      </c>
      <c r="E971">
        <v>9</v>
      </c>
      <c r="F971" s="1">
        <v>2385.2399999999998</v>
      </c>
      <c r="G971">
        <v>68.8</v>
      </c>
      <c r="H971">
        <v>99.72</v>
      </c>
      <c r="I971">
        <v>1788.8</v>
      </c>
      <c r="J971">
        <v>2592.7199999999998</v>
      </c>
      <c r="K971">
        <v>207.48</v>
      </c>
      <c r="L971">
        <v>596.44000000000005</v>
      </c>
      <c r="M971">
        <v>8.0024067388688294E-2</v>
      </c>
    </row>
    <row r="972" spans="1:13" x14ac:dyDescent="0.25">
      <c r="A972">
        <v>10339</v>
      </c>
      <c r="B972" s="1" t="s">
        <v>777</v>
      </c>
      <c r="C972">
        <v>50</v>
      </c>
      <c r="D972">
        <v>62.16</v>
      </c>
      <c r="E972">
        <v>9</v>
      </c>
      <c r="F972" s="1">
        <v>3108</v>
      </c>
      <c r="G972">
        <v>33.97</v>
      </c>
      <c r="H972">
        <v>72.28</v>
      </c>
      <c r="I972">
        <v>1698.5</v>
      </c>
      <c r="J972">
        <v>3614</v>
      </c>
      <c r="K972">
        <v>506</v>
      </c>
      <c r="L972">
        <v>1409.5</v>
      </c>
      <c r="M972">
        <v>0.14001106806862201</v>
      </c>
    </row>
    <row r="973" spans="1:13" x14ac:dyDescent="0.25">
      <c r="A973">
        <v>10313</v>
      </c>
      <c r="B973" s="1" t="s">
        <v>797</v>
      </c>
      <c r="C973">
        <v>30</v>
      </c>
      <c r="D973">
        <v>96.09</v>
      </c>
      <c r="E973">
        <v>9</v>
      </c>
      <c r="F973" s="1">
        <v>2882.7</v>
      </c>
      <c r="G973">
        <v>46.53</v>
      </c>
      <c r="H973">
        <v>101.15</v>
      </c>
      <c r="I973">
        <v>1395.9</v>
      </c>
      <c r="J973">
        <v>3034.5</v>
      </c>
      <c r="K973">
        <v>151.80000000000001</v>
      </c>
      <c r="L973">
        <v>1486.8</v>
      </c>
      <c r="M973">
        <v>5.0024715768660299E-2</v>
      </c>
    </row>
    <row r="974" spans="1:13" x14ac:dyDescent="0.25">
      <c r="A974">
        <v>10263</v>
      </c>
      <c r="B974" s="1" t="s">
        <v>739</v>
      </c>
      <c r="C974">
        <v>47</v>
      </c>
      <c r="D974">
        <v>117.46</v>
      </c>
      <c r="E974">
        <v>9</v>
      </c>
      <c r="F974" s="1">
        <v>5520.62</v>
      </c>
      <c r="G974">
        <v>59.33</v>
      </c>
      <c r="H974">
        <v>118.65</v>
      </c>
      <c r="I974">
        <v>2788.51</v>
      </c>
      <c r="J974">
        <v>5576.55</v>
      </c>
      <c r="K974">
        <v>55.930000000000298</v>
      </c>
      <c r="L974">
        <v>2732.11</v>
      </c>
      <c r="M974">
        <v>1.00294985250738E-2</v>
      </c>
    </row>
    <row r="975" spans="1:13" x14ac:dyDescent="0.25">
      <c r="A975">
        <v>10398</v>
      </c>
      <c r="B975" s="1" t="s">
        <v>739</v>
      </c>
      <c r="C975">
        <v>23</v>
      </c>
      <c r="D975">
        <v>102.04</v>
      </c>
      <c r="E975">
        <v>9</v>
      </c>
      <c r="F975" s="1">
        <v>2346.92</v>
      </c>
      <c r="G975">
        <v>59.33</v>
      </c>
      <c r="H975">
        <v>118.65</v>
      </c>
      <c r="I975">
        <v>1364.59</v>
      </c>
      <c r="J975">
        <v>2728.95</v>
      </c>
      <c r="K975">
        <v>382.03</v>
      </c>
      <c r="L975">
        <v>982.33</v>
      </c>
      <c r="M975">
        <v>0.13999157184997901</v>
      </c>
    </row>
    <row r="976" spans="1:13" x14ac:dyDescent="0.25">
      <c r="A976">
        <v>10235</v>
      </c>
      <c r="B976" s="1" t="s">
        <v>762</v>
      </c>
      <c r="C976">
        <v>32</v>
      </c>
      <c r="D976">
        <v>73.599999999999994</v>
      </c>
      <c r="E976">
        <v>9</v>
      </c>
      <c r="F976" s="1">
        <v>2355.1999999999998</v>
      </c>
      <c r="G976">
        <v>54.4</v>
      </c>
      <c r="H976">
        <v>80</v>
      </c>
      <c r="I976">
        <v>1740.8</v>
      </c>
      <c r="J976">
        <v>2560</v>
      </c>
      <c r="K976">
        <v>204.8</v>
      </c>
      <c r="L976">
        <v>614.4</v>
      </c>
      <c r="M976">
        <v>8.0000000000000099E-2</v>
      </c>
    </row>
    <row r="977" spans="1:13" x14ac:dyDescent="0.25">
      <c r="A977">
        <v>10401</v>
      </c>
      <c r="B977" s="1" t="s">
        <v>762</v>
      </c>
      <c r="C977">
        <v>77</v>
      </c>
      <c r="D977">
        <v>73.599999999999994</v>
      </c>
      <c r="E977">
        <v>9</v>
      </c>
      <c r="F977" s="1">
        <v>5667.2</v>
      </c>
      <c r="G977">
        <v>54.4</v>
      </c>
      <c r="H977">
        <v>80</v>
      </c>
      <c r="I977">
        <v>4188.8</v>
      </c>
      <c r="J977">
        <v>6160</v>
      </c>
      <c r="K977">
        <v>492.8</v>
      </c>
      <c r="L977">
        <v>1478.4</v>
      </c>
      <c r="M977">
        <v>0.08</v>
      </c>
    </row>
    <row r="978" spans="1:13" x14ac:dyDescent="0.25">
      <c r="A978">
        <v>10360</v>
      </c>
      <c r="B978" s="1" t="s">
        <v>750</v>
      </c>
      <c r="C978">
        <v>35</v>
      </c>
      <c r="D978">
        <v>83.14</v>
      </c>
      <c r="E978">
        <v>9</v>
      </c>
      <c r="F978" s="1">
        <v>2909.9</v>
      </c>
      <c r="G978">
        <v>51.09</v>
      </c>
      <c r="H978">
        <v>100.17</v>
      </c>
      <c r="I978">
        <v>1788.15</v>
      </c>
      <c r="J978">
        <v>3505.95</v>
      </c>
      <c r="K978">
        <v>596.04999999999995</v>
      </c>
      <c r="L978">
        <v>1121.75</v>
      </c>
      <c r="M978">
        <v>0.17001098133173601</v>
      </c>
    </row>
    <row r="979" spans="1:13" x14ac:dyDescent="0.25">
      <c r="A979">
        <v>10273</v>
      </c>
      <c r="B979" s="1" t="s">
        <v>749</v>
      </c>
      <c r="C979">
        <v>26</v>
      </c>
      <c r="D979">
        <v>89.38</v>
      </c>
      <c r="E979">
        <v>9</v>
      </c>
      <c r="F979" s="1">
        <v>2323.88</v>
      </c>
      <c r="G979">
        <v>53.63</v>
      </c>
      <c r="H979">
        <v>99.31</v>
      </c>
      <c r="I979">
        <v>1394.38</v>
      </c>
      <c r="J979">
        <v>2582.06</v>
      </c>
      <c r="K979">
        <v>258.18</v>
      </c>
      <c r="L979">
        <v>929.5</v>
      </c>
      <c r="M979">
        <v>9.9989930520592005E-2</v>
      </c>
    </row>
    <row r="980" spans="1:13" x14ac:dyDescent="0.25">
      <c r="A980">
        <v>10187</v>
      </c>
      <c r="B980" s="1" t="s">
        <v>751</v>
      </c>
      <c r="C980">
        <v>44</v>
      </c>
      <c r="D980">
        <v>70.33</v>
      </c>
      <c r="E980">
        <v>9</v>
      </c>
      <c r="F980" s="1">
        <v>3094.52</v>
      </c>
      <c r="G980">
        <v>36.270000000000003</v>
      </c>
      <c r="H980">
        <v>74.03</v>
      </c>
      <c r="I980">
        <v>1595.88</v>
      </c>
      <c r="J980">
        <v>3257.32</v>
      </c>
      <c r="K980">
        <v>162.80000000000001</v>
      </c>
      <c r="L980">
        <v>1498.64</v>
      </c>
      <c r="M980">
        <v>4.9979737944076799E-2</v>
      </c>
    </row>
    <row r="981" spans="1:13" x14ac:dyDescent="0.25">
      <c r="A981">
        <v>10284</v>
      </c>
      <c r="B981" s="1" t="s">
        <v>751</v>
      </c>
      <c r="C981">
        <v>32</v>
      </c>
      <c r="D981">
        <v>73.290000000000006</v>
      </c>
      <c r="E981">
        <v>9</v>
      </c>
      <c r="F981" s="1">
        <v>2345.2800000000002</v>
      </c>
      <c r="G981">
        <v>36.270000000000003</v>
      </c>
      <c r="H981">
        <v>74.03</v>
      </c>
      <c r="I981">
        <v>1160.6400000000001</v>
      </c>
      <c r="J981">
        <v>2368.96</v>
      </c>
      <c r="K981">
        <v>23.679999999999801</v>
      </c>
      <c r="L981">
        <v>1184.6400000000001</v>
      </c>
      <c r="M981">
        <v>9.9959475888152793E-3</v>
      </c>
    </row>
    <row r="982" spans="1:13" x14ac:dyDescent="0.25">
      <c r="A982">
        <v>10373</v>
      </c>
      <c r="B982" s="1" t="s">
        <v>795</v>
      </c>
      <c r="C982">
        <v>25</v>
      </c>
      <c r="D982">
        <v>44.2</v>
      </c>
      <c r="E982">
        <v>9</v>
      </c>
      <c r="F982" s="1">
        <v>1105</v>
      </c>
      <c r="G982">
        <v>32.770000000000003</v>
      </c>
      <c r="H982">
        <v>49.66</v>
      </c>
      <c r="I982">
        <v>819.25</v>
      </c>
      <c r="J982">
        <v>1241.5</v>
      </c>
      <c r="K982">
        <v>136.5</v>
      </c>
      <c r="L982">
        <v>285.75</v>
      </c>
      <c r="M982">
        <v>0.109947643979058</v>
      </c>
    </row>
    <row r="983" spans="1:13" x14ac:dyDescent="0.25">
      <c r="A983">
        <v>10248</v>
      </c>
      <c r="B983" s="1" t="s">
        <v>821</v>
      </c>
      <c r="C983">
        <v>23</v>
      </c>
      <c r="D983">
        <v>53.51</v>
      </c>
      <c r="E983">
        <v>9</v>
      </c>
      <c r="F983" s="1">
        <v>1230.73</v>
      </c>
      <c r="G983">
        <v>33.299999999999997</v>
      </c>
      <c r="H983">
        <v>54.6</v>
      </c>
      <c r="I983">
        <v>765.9</v>
      </c>
      <c r="J983">
        <v>1255.8</v>
      </c>
      <c r="K983">
        <v>25.069999999999901</v>
      </c>
      <c r="L983">
        <v>464.83</v>
      </c>
      <c r="M983">
        <v>1.9963369963369899E-2</v>
      </c>
    </row>
    <row r="984" spans="1:13" x14ac:dyDescent="0.25">
      <c r="A984">
        <v>10399</v>
      </c>
      <c r="B984" s="1" t="s">
        <v>785</v>
      </c>
      <c r="C984">
        <v>40</v>
      </c>
      <c r="D984">
        <v>77.52</v>
      </c>
      <c r="E984">
        <v>8</v>
      </c>
      <c r="F984" s="1">
        <v>3100.8</v>
      </c>
      <c r="G984">
        <v>48.81</v>
      </c>
      <c r="H984">
        <v>95.7</v>
      </c>
      <c r="I984">
        <v>1952.4</v>
      </c>
      <c r="J984">
        <v>3828</v>
      </c>
      <c r="K984">
        <v>727.2</v>
      </c>
      <c r="L984">
        <v>1148.4000000000001</v>
      </c>
      <c r="M984">
        <v>0.18996865203761801</v>
      </c>
    </row>
    <row r="985" spans="1:13" x14ac:dyDescent="0.25">
      <c r="A985">
        <v>10150</v>
      </c>
      <c r="B985" s="1" t="s">
        <v>744</v>
      </c>
      <c r="C985">
        <v>45</v>
      </c>
      <c r="D985">
        <v>182.16</v>
      </c>
      <c r="E985">
        <v>8</v>
      </c>
      <c r="F985" s="1">
        <v>8197.2000000000007</v>
      </c>
      <c r="G985">
        <v>98.58</v>
      </c>
      <c r="H985">
        <v>214.3</v>
      </c>
      <c r="I985">
        <v>4436.1000000000004</v>
      </c>
      <c r="J985">
        <v>9643.5</v>
      </c>
      <c r="K985">
        <v>1446.3</v>
      </c>
      <c r="L985">
        <v>3761.1</v>
      </c>
      <c r="M985">
        <v>0.149976668222118</v>
      </c>
    </row>
    <row r="986" spans="1:13" x14ac:dyDescent="0.25">
      <c r="A986">
        <v>10183</v>
      </c>
      <c r="B986" s="1" t="s">
        <v>744</v>
      </c>
      <c r="C986">
        <v>23</v>
      </c>
      <c r="D986">
        <v>180.01</v>
      </c>
      <c r="E986">
        <v>8</v>
      </c>
      <c r="F986" s="1">
        <v>4140.2299999999996</v>
      </c>
      <c r="G986">
        <v>98.58</v>
      </c>
      <c r="H986">
        <v>214.3</v>
      </c>
      <c r="I986">
        <v>2267.34</v>
      </c>
      <c r="J986">
        <v>4928.8999999999996</v>
      </c>
      <c r="K986">
        <v>788.67000000000098</v>
      </c>
      <c r="L986">
        <v>1872.89</v>
      </c>
      <c r="M986">
        <v>0.160009332711153</v>
      </c>
    </row>
    <row r="987" spans="1:13" x14ac:dyDescent="0.25">
      <c r="A987">
        <v>10361</v>
      </c>
      <c r="B987" s="1" t="s">
        <v>808</v>
      </c>
      <c r="C987">
        <v>26</v>
      </c>
      <c r="D987">
        <v>114.18</v>
      </c>
      <c r="E987">
        <v>8</v>
      </c>
      <c r="F987" s="1">
        <v>2968.68</v>
      </c>
      <c r="G987">
        <v>68.989999999999995</v>
      </c>
      <c r="H987">
        <v>118.94</v>
      </c>
      <c r="I987">
        <v>1793.74</v>
      </c>
      <c r="J987">
        <v>3092.44</v>
      </c>
      <c r="K987">
        <v>123.76</v>
      </c>
      <c r="L987">
        <v>1174.94</v>
      </c>
      <c r="M987">
        <v>4.0020178241129897E-2</v>
      </c>
    </row>
    <row r="988" spans="1:13" x14ac:dyDescent="0.25">
      <c r="A988">
        <v>10145</v>
      </c>
      <c r="B988" s="1" t="s">
        <v>799</v>
      </c>
      <c r="C988">
        <v>33</v>
      </c>
      <c r="D988">
        <v>154.93</v>
      </c>
      <c r="E988">
        <v>8</v>
      </c>
      <c r="F988" s="1">
        <v>5112.6899999999996</v>
      </c>
      <c r="G988">
        <v>91.02</v>
      </c>
      <c r="H988">
        <v>193.66</v>
      </c>
      <c r="I988">
        <v>3003.66</v>
      </c>
      <c r="J988">
        <v>6390.78</v>
      </c>
      <c r="K988">
        <v>1278.0899999999999</v>
      </c>
      <c r="L988">
        <v>2109.0300000000002</v>
      </c>
      <c r="M988">
        <v>0.199989672622121</v>
      </c>
    </row>
    <row r="989" spans="1:13" x14ac:dyDescent="0.25">
      <c r="A989">
        <v>10285</v>
      </c>
      <c r="B989" s="1" t="s">
        <v>799</v>
      </c>
      <c r="C989">
        <v>27</v>
      </c>
      <c r="D989">
        <v>166.55</v>
      </c>
      <c r="E989">
        <v>8</v>
      </c>
      <c r="F989" s="1">
        <v>4496.8500000000004</v>
      </c>
      <c r="G989">
        <v>91.02</v>
      </c>
      <c r="H989">
        <v>193.66</v>
      </c>
      <c r="I989">
        <v>2457.54</v>
      </c>
      <c r="J989">
        <v>5228.82</v>
      </c>
      <c r="K989">
        <v>731.969999999999</v>
      </c>
      <c r="L989">
        <v>2039.31</v>
      </c>
      <c r="M989">
        <v>0.13998760714654501</v>
      </c>
    </row>
    <row r="990" spans="1:13" x14ac:dyDescent="0.25">
      <c r="A990">
        <v>10209</v>
      </c>
      <c r="B990" s="1" t="s">
        <v>816</v>
      </c>
      <c r="C990">
        <v>39</v>
      </c>
      <c r="D990">
        <v>129.19999999999999</v>
      </c>
      <c r="E990">
        <v>8</v>
      </c>
      <c r="F990" s="1">
        <v>5038.8</v>
      </c>
      <c r="G990">
        <v>85.68</v>
      </c>
      <c r="H990">
        <v>136</v>
      </c>
      <c r="I990">
        <v>3341.52</v>
      </c>
      <c r="J990">
        <v>5304</v>
      </c>
      <c r="K990">
        <v>265.20000000000101</v>
      </c>
      <c r="L990">
        <v>1697.28</v>
      </c>
      <c r="M990">
        <v>5.00000000000001E-2</v>
      </c>
    </row>
    <row r="991" spans="1:13" x14ac:dyDescent="0.25">
      <c r="A991">
        <v>10337</v>
      </c>
      <c r="B991" s="1" t="s">
        <v>816</v>
      </c>
      <c r="C991">
        <v>25</v>
      </c>
      <c r="D991">
        <v>131.91999999999999</v>
      </c>
      <c r="E991">
        <v>8</v>
      </c>
      <c r="F991" s="1">
        <v>3298</v>
      </c>
      <c r="G991">
        <v>85.68</v>
      </c>
      <c r="H991">
        <v>136</v>
      </c>
      <c r="I991">
        <v>2142</v>
      </c>
      <c r="J991">
        <v>3400</v>
      </c>
      <c r="K991">
        <v>102</v>
      </c>
      <c r="L991">
        <v>1156</v>
      </c>
      <c r="M991">
        <v>3.00000000000001E-2</v>
      </c>
    </row>
    <row r="992" spans="1:13" x14ac:dyDescent="0.25">
      <c r="A992">
        <v>10114</v>
      </c>
      <c r="B992" s="1" t="s">
        <v>773</v>
      </c>
      <c r="C992">
        <v>31</v>
      </c>
      <c r="D992">
        <v>128.53</v>
      </c>
      <c r="E992">
        <v>8</v>
      </c>
      <c r="F992" s="1">
        <v>3984.43</v>
      </c>
      <c r="G992">
        <v>103.42</v>
      </c>
      <c r="H992">
        <v>147.74</v>
      </c>
      <c r="I992">
        <v>3206.02</v>
      </c>
      <c r="J992">
        <v>4579.9399999999996</v>
      </c>
      <c r="K992">
        <v>595.51000000000101</v>
      </c>
      <c r="L992">
        <v>778.41</v>
      </c>
      <c r="M992">
        <v>0.130025720860972</v>
      </c>
    </row>
    <row r="993" spans="1:13" x14ac:dyDescent="0.25">
      <c r="A993">
        <v>10322</v>
      </c>
      <c r="B993" s="1" t="s">
        <v>773</v>
      </c>
      <c r="C993">
        <v>46</v>
      </c>
      <c r="D993">
        <v>141.83000000000001</v>
      </c>
      <c r="E993">
        <v>8</v>
      </c>
      <c r="F993" s="1">
        <v>6524.18</v>
      </c>
      <c r="G993">
        <v>103.42</v>
      </c>
      <c r="H993">
        <v>147.74</v>
      </c>
      <c r="I993">
        <v>4757.32</v>
      </c>
      <c r="J993">
        <v>6796.04</v>
      </c>
      <c r="K993">
        <v>271.86000000000098</v>
      </c>
      <c r="L993">
        <v>1766.86</v>
      </c>
      <c r="M993">
        <v>4.0002707459049797E-2</v>
      </c>
    </row>
    <row r="994" spans="1:13" x14ac:dyDescent="0.25">
      <c r="A994">
        <v>10203</v>
      </c>
      <c r="B994" s="1" t="s">
        <v>836</v>
      </c>
      <c r="C994">
        <v>20</v>
      </c>
      <c r="D994">
        <v>161.49</v>
      </c>
      <c r="E994">
        <v>8</v>
      </c>
      <c r="F994" s="1">
        <v>3229.8</v>
      </c>
      <c r="G994">
        <v>95.34</v>
      </c>
      <c r="H994">
        <v>194.57</v>
      </c>
      <c r="I994">
        <v>1906.8</v>
      </c>
      <c r="J994">
        <v>3891.4</v>
      </c>
      <c r="K994">
        <v>661.6</v>
      </c>
      <c r="L994">
        <v>1323</v>
      </c>
      <c r="M994">
        <v>0.17001593256925501</v>
      </c>
    </row>
    <row r="995" spans="1:13" x14ac:dyDescent="0.25">
      <c r="A995">
        <v>10359</v>
      </c>
      <c r="B995" s="1" t="s">
        <v>833</v>
      </c>
      <c r="C995">
        <v>42</v>
      </c>
      <c r="D995">
        <v>180.79</v>
      </c>
      <c r="E995">
        <v>8</v>
      </c>
      <c r="F995" s="1">
        <v>7593.18</v>
      </c>
      <c r="G995">
        <v>95.59</v>
      </c>
      <c r="H995">
        <v>207.8</v>
      </c>
      <c r="I995">
        <v>4014.78</v>
      </c>
      <c r="J995">
        <v>8727.6</v>
      </c>
      <c r="K995">
        <v>1134.42</v>
      </c>
      <c r="L995">
        <v>3578.4</v>
      </c>
      <c r="M995">
        <v>0.129980750721848</v>
      </c>
    </row>
    <row r="996" spans="1:13" x14ac:dyDescent="0.25">
      <c r="A996">
        <v>10293</v>
      </c>
      <c r="B996" s="1" t="s">
        <v>833</v>
      </c>
      <c r="C996">
        <v>46</v>
      </c>
      <c r="D996">
        <v>187.02</v>
      </c>
      <c r="E996">
        <v>8</v>
      </c>
      <c r="F996" s="1">
        <v>8602.92</v>
      </c>
      <c r="G996">
        <v>95.59</v>
      </c>
      <c r="H996">
        <v>207.8</v>
      </c>
      <c r="I996">
        <v>4397.1400000000003</v>
      </c>
      <c r="J996">
        <v>9558.7999999999993</v>
      </c>
      <c r="K996">
        <v>955.88000000000102</v>
      </c>
      <c r="L996">
        <v>4205.78</v>
      </c>
      <c r="M996">
        <v>0.1</v>
      </c>
    </row>
    <row r="997" spans="1:13" x14ac:dyDescent="0.25">
      <c r="A997">
        <v>10325</v>
      </c>
      <c r="B997" s="1" t="s">
        <v>833</v>
      </c>
      <c r="C997">
        <v>42</v>
      </c>
      <c r="D997">
        <v>193.25</v>
      </c>
      <c r="E997">
        <v>8</v>
      </c>
      <c r="F997" s="1">
        <v>8116.5</v>
      </c>
      <c r="G997">
        <v>95.59</v>
      </c>
      <c r="H997">
        <v>207.8</v>
      </c>
      <c r="I997">
        <v>4014.78</v>
      </c>
      <c r="J997">
        <v>8727.6</v>
      </c>
      <c r="K997">
        <v>611.1</v>
      </c>
      <c r="L997">
        <v>4101.72</v>
      </c>
      <c r="M997">
        <v>7.0019249278152104E-2</v>
      </c>
    </row>
    <row r="998" spans="1:13" x14ac:dyDescent="0.25">
      <c r="A998">
        <v>10291</v>
      </c>
      <c r="B998" s="1" t="s">
        <v>787</v>
      </c>
      <c r="C998">
        <v>41</v>
      </c>
      <c r="D998">
        <v>123</v>
      </c>
      <c r="E998">
        <v>8</v>
      </c>
      <c r="F998" s="1">
        <v>5043</v>
      </c>
      <c r="G998">
        <v>77.900000000000006</v>
      </c>
      <c r="H998">
        <v>136.66999999999999</v>
      </c>
      <c r="I998">
        <v>3193.9</v>
      </c>
      <c r="J998">
        <v>5603.47</v>
      </c>
      <c r="K998">
        <v>560.469999999999</v>
      </c>
      <c r="L998">
        <v>1849.1</v>
      </c>
      <c r="M998">
        <v>0.10002195068413</v>
      </c>
    </row>
    <row r="999" spans="1:13" x14ac:dyDescent="0.25">
      <c r="A999">
        <v>10357</v>
      </c>
      <c r="B999" s="1" t="s">
        <v>787</v>
      </c>
      <c r="C999">
        <v>49</v>
      </c>
      <c r="D999">
        <v>109.34</v>
      </c>
      <c r="E999">
        <v>8</v>
      </c>
      <c r="F999" s="1">
        <v>5357.66</v>
      </c>
      <c r="G999">
        <v>77.900000000000006</v>
      </c>
      <c r="H999">
        <v>136.66999999999999</v>
      </c>
      <c r="I999">
        <v>3817.1</v>
      </c>
      <c r="J999">
        <v>6696.83</v>
      </c>
      <c r="K999">
        <v>1339.17</v>
      </c>
      <c r="L999">
        <v>1540.56</v>
      </c>
      <c r="M999">
        <v>0.19997073242116001</v>
      </c>
    </row>
    <row r="1000" spans="1:13" x14ac:dyDescent="0.25">
      <c r="A1000">
        <v>10370</v>
      </c>
      <c r="B1000" s="1" t="s">
        <v>787</v>
      </c>
      <c r="C1000">
        <v>49</v>
      </c>
      <c r="D1000">
        <v>128.47</v>
      </c>
      <c r="E1000">
        <v>8</v>
      </c>
      <c r="F1000" s="1">
        <v>6295.03</v>
      </c>
      <c r="G1000">
        <v>77.900000000000006</v>
      </c>
      <c r="H1000">
        <v>136.66999999999999</v>
      </c>
      <c r="I1000">
        <v>3817.1</v>
      </c>
      <c r="J1000">
        <v>6696.83</v>
      </c>
      <c r="K1000">
        <v>401.79999999999899</v>
      </c>
      <c r="L1000">
        <v>2477.9299999999998</v>
      </c>
      <c r="M1000">
        <v>5.9998536621057898E-2</v>
      </c>
    </row>
    <row r="1001" spans="1:13" x14ac:dyDescent="0.25">
      <c r="A1001">
        <v>10103</v>
      </c>
      <c r="B1001" s="1" t="s">
        <v>787</v>
      </c>
      <c r="C1001">
        <v>27</v>
      </c>
      <c r="D1001">
        <v>121.64</v>
      </c>
      <c r="E1001">
        <v>8</v>
      </c>
      <c r="F1001" s="1">
        <v>3284.28</v>
      </c>
      <c r="G1001">
        <v>77.900000000000006</v>
      </c>
      <c r="H1001">
        <v>136.66999999999999</v>
      </c>
      <c r="I1001">
        <v>2103.3000000000002</v>
      </c>
      <c r="J1001">
        <v>3690.09</v>
      </c>
      <c r="K1001">
        <v>405.81</v>
      </c>
      <c r="L1001">
        <v>1180.98</v>
      </c>
      <c r="M1001">
        <v>0.10997292748957301</v>
      </c>
    </row>
    <row r="1002" spans="1:13" x14ac:dyDescent="0.25">
      <c r="A1002">
        <v>10194</v>
      </c>
      <c r="B1002" s="1" t="s">
        <v>787</v>
      </c>
      <c r="C1002">
        <v>38</v>
      </c>
      <c r="D1002">
        <v>124.37</v>
      </c>
      <c r="E1002">
        <v>8</v>
      </c>
      <c r="F1002" s="1">
        <v>4726.0600000000004</v>
      </c>
      <c r="G1002">
        <v>77.900000000000006</v>
      </c>
      <c r="H1002">
        <v>136.66999999999999</v>
      </c>
      <c r="I1002">
        <v>2960.2</v>
      </c>
      <c r="J1002">
        <v>5193.46</v>
      </c>
      <c r="K1002">
        <v>467.39999999999901</v>
      </c>
      <c r="L1002">
        <v>1765.86</v>
      </c>
      <c r="M1002">
        <v>8.9997804931586795E-2</v>
      </c>
    </row>
    <row r="1003" spans="1:13" x14ac:dyDescent="0.25">
      <c r="A1003">
        <v>10140</v>
      </c>
      <c r="B1003" s="1" t="s">
        <v>787</v>
      </c>
      <c r="C1003">
        <v>38</v>
      </c>
      <c r="D1003">
        <v>118.9</v>
      </c>
      <c r="E1003">
        <v>8</v>
      </c>
      <c r="F1003" s="1">
        <v>4518.2</v>
      </c>
      <c r="G1003">
        <v>77.900000000000006</v>
      </c>
      <c r="H1003">
        <v>136.66999999999999</v>
      </c>
      <c r="I1003">
        <v>2960.2</v>
      </c>
      <c r="J1003">
        <v>5193.46</v>
      </c>
      <c r="K1003">
        <v>675.25999999999897</v>
      </c>
      <c r="L1003">
        <v>1558</v>
      </c>
      <c r="M1003">
        <v>0.13002121899465899</v>
      </c>
    </row>
    <row r="1004" spans="1:13" x14ac:dyDescent="0.25">
      <c r="A1004">
        <v>10126</v>
      </c>
      <c r="B1004" s="1" t="s">
        <v>787</v>
      </c>
      <c r="C1004">
        <v>21</v>
      </c>
      <c r="D1004">
        <v>135.30000000000001</v>
      </c>
      <c r="E1004">
        <v>8</v>
      </c>
      <c r="F1004" s="1">
        <v>2841.3</v>
      </c>
      <c r="G1004">
        <v>77.900000000000006</v>
      </c>
      <c r="H1004">
        <v>136.66999999999999</v>
      </c>
      <c r="I1004">
        <v>1635.9</v>
      </c>
      <c r="J1004">
        <v>2870.07</v>
      </c>
      <c r="K1004">
        <v>28.769999999999499</v>
      </c>
      <c r="L1004">
        <v>1205.4000000000001</v>
      </c>
      <c r="M1004">
        <v>1.00241457525425E-2</v>
      </c>
    </row>
    <row r="1005" spans="1:13" x14ac:dyDescent="0.25">
      <c r="A1005">
        <v>10341</v>
      </c>
      <c r="B1005" s="1" t="s">
        <v>740</v>
      </c>
      <c r="C1005">
        <v>55</v>
      </c>
      <c r="D1005">
        <v>120.5</v>
      </c>
      <c r="E1005">
        <v>8</v>
      </c>
      <c r="F1005" s="1">
        <v>6627.5</v>
      </c>
      <c r="G1005">
        <v>66.27</v>
      </c>
      <c r="H1005">
        <v>150.62</v>
      </c>
      <c r="I1005">
        <v>3644.85</v>
      </c>
      <c r="J1005">
        <v>8284.1</v>
      </c>
      <c r="K1005">
        <v>1656.6</v>
      </c>
      <c r="L1005">
        <v>2982.65</v>
      </c>
      <c r="M1005">
        <v>0.199973443101846</v>
      </c>
    </row>
    <row r="1006" spans="1:13" x14ac:dyDescent="0.25">
      <c r="A1006">
        <v>10299</v>
      </c>
      <c r="B1006" s="1" t="s">
        <v>740</v>
      </c>
      <c r="C1006">
        <v>24</v>
      </c>
      <c r="D1006">
        <v>123.51</v>
      </c>
      <c r="E1006">
        <v>8</v>
      </c>
      <c r="F1006" s="1">
        <v>2964.24</v>
      </c>
      <c r="G1006">
        <v>66.27</v>
      </c>
      <c r="H1006">
        <v>150.62</v>
      </c>
      <c r="I1006">
        <v>1590.48</v>
      </c>
      <c r="J1006">
        <v>3614.88</v>
      </c>
      <c r="K1006">
        <v>650.64</v>
      </c>
      <c r="L1006">
        <v>1373.76</v>
      </c>
      <c r="M1006">
        <v>0.17998937724073799</v>
      </c>
    </row>
    <row r="1007" spans="1:13" x14ac:dyDescent="0.25">
      <c r="A1007">
        <v>10180</v>
      </c>
      <c r="B1007" s="1" t="s">
        <v>740</v>
      </c>
      <c r="C1007">
        <v>40</v>
      </c>
      <c r="D1007">
        <v>131.04</v>
      </c>
      <c r="E1007">
        <v>8</v>
      </c>
      <c r="F1007" s="1">
        <v>5241.6000000000004</v>
      </c>
      <c r="G1007">
        <v>66.27</v>
      </c>
      <c r="H1007">
        <v>150.62</v>
      </c>
      <c r="I1007">
        <v>2650.8</v>
      </c>
      <c r="J1007">
        <v>6024.8</v>
      </c>
      <c r="K1007">
        <v>783.20000000000095</v>
      </c>
      <c r="L1007">
        <v>2590.8000000000002</v>
      </c>
      <c r="M1007">
        <v>0.129996016465277</v>
      </c>
    </row>
    <row r="1008" spans="1:13" x14ac:dyDescent="0.25">
      <c r="A1008">
        <v>10393</v>
      </c>
      <c r="B1008" s="1" t="s">
        <v>737</v>
      </c>
      <c r="C1008">
        <v>35</v>
      </c>
      <c r="D1008">
        <v>145.04</v>
      </c>
      <c r="E1008">
        <v>8</v>
      </c>
      <c r="F1008" s="1">
        <v>5076.3999999999996</v>
      </c>
      <c r="G1008">
        <v>89.14</v>
      </c>
      <c r="H1008">
        <v>151.08000000000001</v>
      </c>
      <c r="I1008">
        <v>3119.9</v>
      </c>
      <c r="J1008">
        <v>5287.8</v>
      </c>
      <c r="K1008">
        <v>211.400000000001</v>
      </c>
      <c r="L1008">
        <v>1956.5</v>
      </c>
      <c r="M1008">
        <v>3.99788191686525E-2</v>
      </c>
    </row>
    <row r="1009" spans="1:13" x14ac:dyDescent="0.25">
      <c r="A1009">
        <v>10122</v>
      </c>
      <c r="B1009" s="1" t="s">
        <v>792</v>
      </c>
      <c r="C1009">
        <v>37</v>
      </c>
      <c r="D1009">
        <v>113.92</v>
      </c>
      <c r="E1009">
        <v>8</v>
      </c>
      <c r="F1009" s="1">
        <v>4215.04</v>
      </c>
      <c r="G1009">
        <v>75.16</v>
      </c>
      <c r="H1009">
        <v>117.44</v>
      </c>
      <c r="I1009">
        <v>2780.92</v>
      </c>
      <c r="J1009">
        <v>4345.28</v>
      </c>
      <c r="K1009">
        <v>130.24</v>
      </c>
      <c r="L1009">
        <v>1434.12</v>
      </c>
      <c r="M1009">
        <v>2.9972752043596701E-2</v>
      </c>
    </row>
    <row r="1010" spans="1:13" x14ac:dyDescent="0.25">
      <c r="A1010">
        <v>10310</v>
      </c>
      <c r="B1010" s="1" t="s">
        <v>792</v>
      </c>
      <c r="C1010">
        <v>24</v>
      </c>
      <c r="D1010">
        <v>105.7</v>
      </c>
      <c r="E1010">
        <v>8</v>
      </c>
      <c r="F1010" s="1">
        <v>2536.8000000000002</v>
      </c>
      <c r="G1010">
        <v>75.16</v>
      </c>
      <c r="H1010">
        <v>117.44</v>
      </c>
      <c r="I1010">
        <v>1803.84</v>
      </c>
      <c r="J1010">
        <v>2818.56</v>
      </c>
      <c r="K1010">
        <v>281.76</v>
      </c>
      <c r="L1010">
        <v>732.96</v>
      </c>
      <c r="M1010">
        <v>9.99659400544958E-2</v>
      </c>
    </row>
    <row r="1011" spans="1:13" x14ac:dyDescent="0.25">
      <c r="A1011">
        <v>10147</v>
      </c>
      <c r="B1011" s="1" t="s">
        <v>841</v>
      </c>
      <c r="C1011">
        <v>21</v>
      </c>
      <c r="D1011">
        <v>74.209999999999994</v>
      </c>
      <c r="E1011">
        <v>8</v>
      </c>
      <c r="F1011" s="1">
        <v>1558.41</v>
      </c>
      <c r="G1011">
        <v>31.92</v>
      </c>
      <c r="H1011">
        <v>79.8</v>
      </c>
      <c r="I1011">
        <v>670.32</v>
      </c>
      <c r="J1011">
        <v>1675.8</v>
      </c>
      <c r="K1011">
        <v>117.39</v>
      </c>
      <c r="L1011">
        <v>888.09</v>
      </c>
      <c r="M1011">
        <v>7.0050125313283307E-2</v>
      </c>
    </row>
    <row r="1012" spans="1:13" x14ac:dyDescent="0.25">
      <c r="A1012">
        <v>10135</v>
      </c>
      <c r="B1012" s="1" t="s">
        <v>841</v>
      </c>
      <c r="C1012">
        <v>24</v>
      </c>
      <c r="D1012">
        <v>72.62</v>
      </c>
      <c r="E1012">
        <v>8</v>
      </c>
      <c r="F1012" s="1">
        <v>1742.88</v>
      </c>
      <c r="G1012">
        <v>31.92</v>
      </c>
      <c r="H1012">
        <v>79.8</v>
      </c>
      <c r="I1012">
        <v>766.08</v>
      </c>
      <c r="J1012">
        <v>1915.2</v>
      </c>
      <c r="K1012">
        <v>172.32</v>
      </c>
      <c r="L1012">
        <v>976.8</v>
      </c>
      <c r="M1012">
        <v>8.9974937343358194E-2</v>
      </c>
    </row>
    <row r="1013" spans="1:13" x14ac:dyDescent="0.25">
      <c r="A1013">
        <v>10292</v>
      </c>
      <c r="B1013" s="1" t="s">
        <v>788</v>
      </c>
      <c r="C1013">
        <v>21</v>
      </c>
      <c r="D1013">
        <v>94.8</v>
      </c>
      <c r="E1013">
        <v>8</v>
      </c>
      <c r="F1013" s="1">
        <v>1990.8</v>
      </c>
      <c r="G1013">
        <v>55.7</v>
      </c>
      <c r="H1013">
        <v>118.5</v>
      </c>
      <c r="I1013">
        <v>1169.7</v>
      </c>
      <c r="J1013">
        <v>2488.5</v>
      </c>
      <c r="K1013">
        <v>497.7</v>
      </c>
      <c r="L1013">
        <v>821.1</v>
      </c>
      <c r="M1013">
        <v>0.2</v>
      </c>
    </row>
    <row r="1014" spans="1:13" x14ac:dyDescent="0.25">
      <c r="A1014">
        <v>10389</v>
      </c>
      <c r="B1014" s="1" t="s">
        <v>819</v>
      </c>
      <c r="C1014">
        <v>47</v>
      </c>
      <c r="D1014">
        <v>102.49</v>
      </c>
      <c r="E1014">
        <v>8</v>
      </c>
      <c r="F1014" s="1">
        <v>4817.03</v>
      </c>
      <c r="G1014">
        <v>58.73</v>
      </c>
      <c r="H1014">
        <v>115.16</v>
      </c>
      <c r="I1014">
        <v>2760.31</v>
      </c>
      <c r="J1014">
        <v>5412.52</v>
      </c>
      <c r="K1014">
        <v>595.49</v>
      </c>
      <c r="L1014">
        <v>2056.7199999999998</v>
      </c>
      <c r="M1014">
        <v>0.11002084056964199</v>
      </c>
    </row>
    <row r="1015" spans="1:13" x14ac:dyDescent="0.25">
      <c r="A1015">
        <v>10245</v>
      </c>
      <c r="B1015" s="1" t="s">
        <v>807</v>
      </c>
      <c r="C1015">
        <v>29</v>
      </c>
      <c r="D1015">
        <v>114.34</v>
      </c>
      <c r="E1015">
        <v>8</v>
      </c>
      <c r="F1015" s="1">
        <v>3315.86</v>
      </c>
      <c r="G1015">
        <v>58.33</v>
      </c>
      <c r="H1015">
        <v>116.67</v>
      </c>
      <c r="I1015">
        <v>1691.57</v>
      </c>
      <c r="J1015">
        <v>3383.43</v>
      </c>
      <c r="K1015">
        <v>67.569999999999695</v>
      </c>
      <c r="L1015">
        <v>1624.29</v>
      </c>
      <c r="M1015">
        <v>1.9970857975486301E-2</v>
      </c>
    </row>
    <row r="1016" spans="1:13" x14ac:dyDescent="0.25">
      <c r="A1016">
        <v>10411</v>
      </c>
      <c r="B1016" s="1" t="s">
        <v>807</v>
      </c>
      <c r="C1016">
        <v>27</v>
      </c>
      <c r="D1016">
        <v>109.67</v>
      </c>
      <c r="E1016">
        <v>8</v>
      </c>
      <c r="F1016" s="1">
        <v>2961.09</v>
      </c>
      <c r="G1016">
        <v>58.33</v>
      </c>
      <c r="H1016">
        <v>116.67</v>
      </c>
      <c r="I1016">
        <v>1574.91</v>
      </c>
      <c r="J1016">
        <v>3150.09</v>
      </c>
      <c r="K1016">
        <v>189</v>
      </c>
      <c r="L1016">
        <v>1386.18</v>
      </c>
      <c r="M1016">
        <v>5.9998285763263902E-2</v>
      </c>
    </row>
    <row r="1017" spans="1:13" x14ac:dyDescent="0.25">
      <c r="A1017">
        <v>10164</v>
      </c>
      <c r="B1017" s="1" t="s">
        <v>807</v>
      </c>
      <c r="C1017">
        <v>36</v>
      </c>
      <c r="D1017">
        <v>103.84</v>
      </c>
      <c r="E1017">
        <v>8</v>
      </c>
      <c r="F1017" s="1">
        <v>3738.24</v>
      </c>
      <c r="G1017">
        <v>58.33</v>
      </c>
      <c r="H1017">
        <v>116.67</v>
      </c>
      <c r="I1017">
        <v>2099.88</v>
      </c>
      <c r="J1017">
        <v>4200.12</v>
      </c>
      <c r="K1017">
        <v>461.88</v>
      </c>
      <c r="L1017">
        <v>1638.36</v>
      </c>
      <c r="M1017">
        <v>0.10996828662038199</v>
      </c>
    </row>
    <row r="1018" spans="1:13" x14ac:dyDescent="0.25">
      <c r="A1018">
        <v>10270</v>
      </c>
      <c r="B1018" s="1" t="s">
        <v>807</v>
      </c>
      <c r="C1018">
        <v>43</v>
      </c>
      <c r="D1018">
        <v>94.5</v>
      </c>
      <c r="E1018">
        <v>8</v>
      </c>
      <c r="F1018" s="1">
        <v>4063.5</v>
      </c>
      <c r="G1018">
        <v>58.33</v>
      </c>
      <c r="H1018">
        <v>116.67</v>
      </c>
      <c r="I1018">
        <v>2508.19</v>
      </c>
      <c r="J1018">
        <v>5016.8100000000004</v>
      </c>
      <c r="K1018">
        <v>953.31</v>
      </c>
      <c r="L1018">
        <v>1555.31</v>
      </c>
      <c r="M1018">
        <v>0.19002314219593699</v>
      </c>
    </row>
    <row r="1019" spans="1:13" x14ac:dyDescent="0.25">
      <c r="A1019">
        <v>10356</v>
      </c>
      <c r="B1019" s="1" t="s">
        <v>805</v>
      </c>
      <c r="C1019">
        <v>43</v>
      </c>
      <c r="D1019">
        <v>120.31</v>
      </c>
      <c r="E1019">
        <v>8</v>
      </c>
      <c r="F1019" s="1">
        <v>5173.33</v>
      </c>
      <c r="G1019">
        <v>83.51</v>
      </c>
      <c r="H1019">
        <v>141.54</v>
      </c>
      <c r="I1019">
        <v>3590.93</v>
      </c>
      <c r="J1019">
        <v>6086.22</v>
      </c>
      <c r="K1019">
        <v>912.88999999999896</v>
      </c>
      <c r="L1019">
        <v>1582.4</v>
      </c>
      <c r="M1019">
        <v>0.14999293485940399</v>
      </c>
    </row>
    <row r="1020" spans="1:13" x14ac:dyDescent="0.25">
      <c r="A1020">
        <v>10301</v>
      </c>
      <c r="B1020" s="1" t="s">
        <v>805</v>
      </c>
      <c r="C1020">
        <v>37</v>
      </c>
      <c r="D1020">
        <v>114.65</v>
      </c>
      <c r="E1020">
        <v>8</v>
      </c>
      <c r="F1020" s="1">
        <v>4242.05</v>
      </c>
      <c r="G1020">
        <v>83.51</v>
      </c>
      <c r="H1020">
        <v>141.54</v>
      </c>
      <c r="I1020">
        <v>3089.87</v>
      </c>
      <c r="J1020">
        <v>5236.9799999999996</v>
      </c>
      <c r="K1020">
        <v>994.92999999999904</v>
      </c>
      <c r="L1020">
        <v>1152.18</v>
      </c>
      <c r="M1020">
        <v>0.18998163063445</v>
      </c>
    </row>
    <row r="1021" spans="1:13" x14ac:dyDescent="0.25">
      <c r="A1021">
        <v>10369</v>
      </c>
      <c r="B1021" s="1" t="s">
        <v>757</v>
      </c>
      <c r="C1021">
        <v>44</v>
      </c>
      <c r="D1021">
        <v>89.38</v>
      </c>
      <c r="E1021">
        <v>8</v>
      </c>
      <c r="F1021" s="1">
        <v>3932.72</v>
      </c>
      <c r="G1021">
        <v>60.62</v>
      </c>
      <c r="H1021">
        <v>102.74</v>
      </c>
      <c r="I1021">
        <v>2667.28</v>
      </c>
      <c r="J1021">
        <v>4520.5600000000004</v>
      </c>
      <c r="K1021">
        <v>587.84</v>
      </c>
      <c r="L1021">
        <v>1265.44</v>
      </c>
      <c r="M1021">
        <v>0.130036986568036</v>
      </c>
    </row>
    <row r="1022" spans="1:13" x14ac:dyDescent="0.25">
      <c r="A1022">
        <v>10280</v>
      </c>
      <c r="B1022" s="1" t="s">
        <v>735</v>
      </c>
      <c r="C1022">
        <v>27</v>
      </c>
      <c r="D1022">
        <v>47.44</v>
      </c>
      <c r="E1022">
        <v>8</v>
      </c>
      <c r="F1022" s="1">
        <v>1280.8800000000001</v>
      </c>
      <c r="G1022">
        <v>24.26</v>
      </c>
      <c r="H1022">
        <v>53.91</v>
      </c>
      <c r="I1022">
        <v>655.02</v>
      </c>
      <c r="J1022">
        <v>1455.57</v>
      </c>
      <c r="K1022">
        <v>174.69</v>
      </c>
      <c r="L1022">
        <v>625.86</v>
      </c>
      <c r="M1022">
        <v>0.120014839547394</v>
      </c>
    </row>
    <row r="1023" spans="1:13" x14ac:dyDescent="0.25">
      <c r="A1023">
        <v>10161</v>
      </c>
      <c r="B1023" s="1" t="s">
        <v>814</v>
      </c>
      <c r="C1023">
        <v>43</v>
      </c>
      <c r="D1023">
        <v>102.04</v>
      </c>
      <c r="E1023">
        <v>8</v>
      </c>
      <c r="F1023" s="1">
        <v>4387.72</v>
      </c>
      <c r="G1023">
        <v>65.959999999999994</v>
      </c>
      <c r="H1023">
        <v>124.44</v>
      </c>
      <c r="I1023">
        <v>2836.28</v>
      </c>
      <c r="J1023">
        <v>5350.92</v>
      </c>
      <c r="K1023">
        <v>963.2</v>
      </c>
      <c r="L1023">
        <v>1551.44</v>
      </c>
      <c r="M1023">
        <v>0.18000642880102899</v>
      </c>
    </row>
    <row r="1024" spans="1:13" x14ac:dyDescent="0.25">
      <c r="A1024">
        <v>10354</v>
      </c>
      <c r="B1024" s="1" t="s">
        <v>822</v>
      </c>
      <c r="C1024">
        <v>21</v>
      </c>
      <c r="D1024">
        <v>76.23</v>
      </c>
      <c r="E1024">
        <v>8</v>
      </c>
      <c r="F1024" s="1">
        <v>1600.83</v>
      </c>
      <c r="G1024">
        <v>53.9</v>
      </c>
      <c r="H1024">
        <v>77</v>
      </c>
      <c r="I1024">
        <v>1131.9000000000001</v>
      </c>
      <c r="J1024">
        <v>1617</v>
      </c>
      <c r="K1024">
        <v>16.169999999999799</v>
      </c>
      <c r="L1024">
        <v>468.93</v>
      </c>
      <c r="M1024">
        <v>9.9999999999998996E-3</v>
      </c>
    </row>
    <row r="1025" spans="1:13" x14ac:dyDescent="0.25">
      <c r="A1025">
        <v>10287</v>
      </c>
      <c r="B1025" s="1" t="s">
        <v>822</v>
      </c>
      <c r="C1025">
        <v>44</v>
      </c>
      <c r="D1025">
        <v>61.6</v>
      </c>
      <c r="E1025">
        <v>8</v>
      </c>
      <c r="F1025" s="1">
        <v>2710.4</v>
      </c>
      <c r="G1025">
        <v>53.9</v>
      </c>
      <c r="H1025">
        <v>77</v>
      </c>
      <c r="I1025">
        <v>2371.6</v>
      </c>
      <c r="J1025">
        <v>3388</v>
      </c>
      <c r="K1025">
        <v>677.6</v>
      </c>
      <c r="L1025">
        <v>338.8</v>
      </c>
      <c r="M1025">
        <v>0.2</v>
      </c>
    </row>
    <row r="1026" spans="1:13" x14ac:dyDescent="0.25">
      <c r="A1026">
        <v>10331</v>
      </c>
      <c r="B1026" s="1" t="s">
        <v>754</v>
      </c>
      <c r="C1026">
        <v>30</v>
      </c>
      <c r="D1026">
        <v>135.13999999999999</v>
      </c>
      <c r="E1026">
        <v>8</v>
      </c>
      <c r="F1026" s="1">
        <v>4054.2</v>
      </c>
      <c r="G1026">
        <v>93.89</v>
      </c>
      <c r="H1026">
        <v>142.25</v>
      </c>
      <c r="I1026">
        <v>2816.7</v>
      </c>
      <c r="J1026">
        <v>4267.5</v>
      </c>
      <c r="K1026">
        <v>213.3</v>
      </c>
      <c r="L1026">
        <v>1237.5</v>
      </c>
      <c r="M1026">
        <v>4.9982425307557199E-2</v>
      </c>
    </row>
    <row r="1027" spans="1:13" x14ac:dyDescent="0.25">
      <c r="A1027">
        <v>10349</v>
      </c>
      <c r="B1027" s="1" t="s">
        <v>802</v>
      </c>
      <c r="C1027">
        <v>38</v>
      </c>
      <c r="D1027">
        <v>142.44999999999999</v>
      </c>
      <c r="E1027">
        <v>8</v>
      </c>
      <c r="F1027" s="1">
        <v>5413.1</v>
      </c>
      <c r="G1027">
        <v>101.51</v>
      </c>
      <c r="H1027">
        <v>163.72999999999999</v>
      </c>
      <c r="I1027">
        <v>3857.38</v>
      </c>
      <c r="J1027">
        <v>6221.74</v>
      </c>
      <c r="K1027">
        <v>808.64</v>
      </c>
      <c r="L1027">
        <v>1555.72</v>
      </c>
      <c r="M1027">
        <v>0.12997007268063299</v>
      </c>
    </row>
    <row r="1028" spans="1:13" x14ac:dyDescent="0.25">
      <c r="A1028">
        <v>10324</v>
      </c>
      <c r="B1028" s="1" t="s">
        <v>802</v>
      </c>
      <c r="C1028">
        <v>47</v>
      </c>
      <c r="D1028">
        <v>142.44999999999999</v>
      </c>
      <c r="E1028">
        <v>8</v>
      </c>
      <c r="F1028" s="1">
        <v>6695.15</v>
      </c>
      <c r="G1028">
        <v>101.51</v>
      </c>
      <c r="H1028">
        <v>163.72999999999999</v>
      </c>
      <c r="I1028">
        <v>4770.97</v>
      </c>
      <c r="J1028">
        <v>7695.31</v>
      </c>
      <c r="K1028">
        <v>1000.16</v>
      </c>
      <c r="L1028">
        <v>1924.18</v>
      </c>
      <c r="M1028">
        <v>0.12997007268063299</v>
      </c>
    </row>
    <row r="1029" spans="1:13" x14ac:dyDescent="0.25">
      <c r="A1029">
        <v>10230</v>
      </c>
      <c r="B1029" s="1" t="s">
        <v>802</v>
      </c>
      <c r="C1029">
        <v>49</v>
      </c>
      <c r="D1029">
        <v>153.91</v>
      </c>
      <c r="E1029">
        <v>8</v>
      </c>
      <c r="F1029" s="1">
        <v>7541.59</v>
      </c>
      <c r="G1029">
        <v>101.51</v>
      </c>
      <c r="H1029">
        <v>163.72999999999999</v>
      </c>
      <c r="I1029">
        <v>4973.99</v>
      </c>
      <c r="J1029">
        <v>8022.77</v>
      </c>
      <c r="K1029">
        <v>481.17999999999898</v>
      </c>
      <c r="L1029">
        <v>2567.6</v>
      </c>
      <c r="M1029">
        <v>5.9976791058449802E-2</v>
      </c>
    </row>
    <row r="1030" spans="1:13" x14ac:dyDescent="0.25">
      <c r="A1030">
        <v>10104</v>
      </c>
      <c r="B1030" s="1" t="s">
        <v>802</v>
      </c>
      <c r="C1030">
        <v>24</v>
      </c>
      <c r="D1030">
        <v>135.9</v>
      </c>
      <c r="E1030">
        <v>8</v>
      </c>
      <c r="F1030" s="1">
        <v>3261.6</v>
      </c>
      <c r="G1030">
        <v>101.51</v>
      </c>
      <c r="H1030">
        <v>163.72999999999999</v>
      </c>
      <c r="I1030">
        <v>2436.2399999999998</v>
      </c>
      <c r="J1030">
        <v>3929.52</v>
      </c>
      <c r="K1030">
        <v>667.91999999999905</v>
      </c>
      <c r="L1030">
        <v>825.36</v>
      </c>
      <c r="M1030">
        <v>0.16997495877359001</v>
      </c>
    </row>
    <row r="1031" spans="1:13" x14ac:dyDescent="0.25">
      <c r="A1031">
        <v>10162</v>
      </c>
      <c r="B1031" s="1" t="s">
        <v>810</v>
      </c>
      <c r="C1031">
        <v>27</v>
      </c>
      <c r="D1031">
        <v>53.28</v>
      </c>
      <c r="E1031">
        <v>8</v>
      </c>
      <c r="F1031" s="1">
        <v>1438.56</v>
      </c>
      <c r="G1031">
        <v>33.299999999999997</v>
      </c>
      <c r="H1031">
        <v>60.54</v>
      </c>
      <c r="I1031">
        <v>899.1</v>
      </c>
      <c r="J1031">
        <v>1634.58</v>
      </c>
      <c r="K1031">
        <v>196.02</v>
      </c>
      <c r="L1031">
        <v>539.46</v>
      </c>
      <c r="M1031">
        <v>0.1199207135778</v>
      </c>
    </row>
    <row r="1032" spans="1:13" x14ac:dyDescent="0.25">
      <c r="A1032">
        <v>10141</v>
      </c>
      <c r="B1032" s="1" t="s">
        <v>801</v>
      </c>
      <c r="C1032">
        <v>47</v>
      </c>
      <c r="D1032">
        <v>103.09</v>
      </c>
      <c r="E1032">
        <v>8</v>
      </c>
      <c r="F1032" s="1">
        <v>4845.2299999999996</v>
      </c>
      <c r="G1032">
        <v>74.86</v>
      </c>
      <c r="H1032">
        <v>122.73</v>
      </c>
      <c r="I1032">
        <v>3518.42</v>
      </c>
      <c r="J1032">
        <v>5768.31</v>
      </c>
      <c r="K1032">
        <v>923.08</v>
      </c>
      <c r="L1032">
        <v>1326.81</v>
      </c>
      <c r="M1032">
        <v>0.160026073494663</v>
      </c>
    </row>
    <row r="1033" spans="1:13" x14ac:dyDescent="0.25">
      <c r="A1033">
        <v>10412</v>
      </c>
      <c r="B1033" s="1" t="s">
        <v>801</v>
      </c>
      <c r="C1033">
        <v>56</v>
      </c>
      <c r="D1033">
        <v>120.28</v>
      </c>
      <c r="E1033">
        <v>8</v>
      </c>
      <c r="F1033" s="1">
        <v>6735.68</v>
      </c>
      <c r="G1033">
        <v>74.86</v>
      </c>
      <c r="H1033">
        <v>122.73</v>
      </c>
      <c r="I1033">
        <v>4192.16</v>
      </c>
      <c r="J1033">
        <v>6872.88</v>
      </c>
      <c r="K1033">
        <v>137.19999999999999</v>
      </c>
      <c r="L1033">
        <v>2543.52</v>
      </c>
      <c r="M1033">
        <v>1.9962519351421799E-2</v>
      </c>
    </row>
    <row r="1034" spans="1:13" x14ac:dyDescent="0.25">
      <c r="A1034">
        <v>10305</v>
      </c>
      <c r="B1034" s="1" t="s">
        <v>801</v>
      </c>
      <c r="C1034">
        <v>36</v>
      </c>
      <c r="D1034">
        <v>117.82</v>
      </c>
      <c r="E1034">
        <v>8</v>
      </c>
      <c r="F1034" s="1">
        <v>4241.5200000000004</v>
      </c>
      <c r="G1034">
        <v>74.86</v>
      </c>
      <c r="H1034">
        <v>122.73</v>
      </c>
      <c r="I1034">
        <v>2694.96</v>
      </c>
      <c r="J1034">
        <v>4418.28</v>
      </c>
      <c r="K1034">
        <v>176.76</v>
      </c>
      <c r="L1034">
        <v>1546.56</v>
      </c>
      <c r="M1034">
        <v>4.0006518373665798E-2</v>
      </c>
    </row>
    <row r="1035" spans="1:13" x14ac:dyDescent="0.25">
      <c r="A1035">
        <v>10246</v>
      </c>
      <c r="B1035" s="1" t="s">
        <v>801</v>
      </c>
      <c r="C1035">
        <v>22</v>
      </c>
      <c r="D1035">
        <v>100.64</v>
      </c>
      <c r="E1035">
        <v>8</v>
      </c>
      <c r="F1035" s="1">
        <v>2214.08</v>
      </c>
      <c r="G1035">
        <v>74.86</v>
      </c>
      <c r="H1035">
        <v>122.73</v>
      </c>
      <c r="I1035">
        <v>1646.92</v>
      </c>
      <c r="J1035">
        <v>2700.06</v>
      </c>
      <c r="K1035">
        <v>485.98</v>
      </c>
      <c r="L1035">
        <v>567.16</v>
      </c>
      <c r="M1035">
        <v>0.17998859284608501</v>
      </c>
    </row>
    <row r="1036" spans="1:13" x14ac:dyDescent="0.25">
      <c r="A1036">
        <v>10271</v>
      </c>
      <c r="B1036" s="1" t="s">
        <v>801</v>
      </c>
      <c r="C1036">
        <v>50</v>
      </c>
      <c r="D1036">
        <v>121.5</v>
      </c>
      <c r="E1036">
        <v>8</v>
      </c>
      <c r="F1036" s="1">
        <v>6075</v>
      </c>
      <c r="G1036">
        <v>74.86</v>
      </c>
      <c r="H1036">
        <v>122.73</v>
      </c>
      <c r="I1036">
        <v>3743</v>
      </c>
      <c r="J1036">
        <v>6136.5</v>
      </c>
      <c r="K1036">
        <v>61.5</v>
      </c>
      <c r="L1036">
        <v>2332</v>
      </c>
      <c r="M1036">
        <v>1.0021999511122001E-2</v>
      </c>
    </row>
    <row r="1037" spans="1:13" x14ac:dyDescent="0.25">
      <c r="A1037">
        <v>10332</v>
      </c>
      <c r="B1037" s="1" t="s">
        <v>796</v>
      </c>
      <c r="C1037">
        <v>35</v>
      </c>
      <c r="D1037">
        <v>116.96</v>
      </c>
      <c r="E1037">
        <v>8</v>
      </c>
      <c r="F1037" s="1">
        <v>4093.6</v>
      </c>
      <c r="G1037">
        <v>58.48</v>
      </c>
      <c r="H1037">
        <v>127.13</v>
      </c>
      <c r="I1037">
        <v>2046.8</v>
      </c>
      <c r="J1037">
        <v>4449.55</v>
      </c>
      <c r="K1037">
        <v>355.95</v>
      </c>
      <c r="L1037">
        <v>2046.8</v>
      </c>
      <c r="M1037">
        <v>7.9996853614410501E-2</v>
      </c>
    </row>
    <row r="1038" spans="1:13" x14ac:dyDescent="0.25">
      <c r="A1038">
        <v>10149</v>
      </c>
      <c r="B1038" s="1" t="s">
        <v>796</v>
      </c>
      <c r="C1038">
        <v>33</v>
      </c>
      <c r="D1038">
        <v>125.86</v>
      </c>
      <c r="E1038">
        <v>8</v>
      </c>
      <c r="F1038" s="1">
        <v>4153.38</v>
      </c>
      <c r="G1038">
        <v>58.48</v>
      </c>
      <c r="H1038">
        <v>127.13</v>
      </c>
      <c r="I1038">
        <v>1929.84</v>
      </c>
      <c r="J1038">
        <v>4195.29</v>
      </c>
      <c r="K1038">
        <v>41.909999999999897</v>
      </c>
      <c r="L1038">
        <v>2223.54</v>
      </c>
      <c r="M1038">
        <v>9.9897742468339108E-3</v>
      </c>
    </row>
    <row r="1039" spans="1:13" x14ac:dyDescent="0.25">
      <c r="A1039">
        <v>10347</v>
      </c>
      <c r="B1039" s="1" t="s">
        <v>829</v>
      </c>
      <c r="C1039">
        <v>50</v>
      </c>
      <c r="D1039">
        <v>51.05</v>
      </c>
      <c r="E1039">
        <v>8</v>
      </c>
      <c r="F1039" s="1">
        <v>2552.5</v>
      </c>
      <c r="G1039">
        <v>24.92</v>
      </c>
      <c r="H1039">
        <v>60.77</v>
      </c>
      <c r="I1039">
        <v>1246</v>
      </c>
      <c r="J1039">
        <v>3038.5</v>
      </c>
      <c r="K1039">
        <v>486</v>
      </c>
      <c r="L1039">
        <v>1306.5</v>
      </c>
      <c r="M1039">
        <v>0.15994734243870301</v>
      </c>
    </row>
    <row r="1040" spans="1:13" x14ac:dyDescent="0.25">
      <c r="A1040">
        <v>10120</v>
      </c>
      <c r="B1040" s="1" t="s">
        <v>791</v>
      </c>
      <c r="C1040">
        <v>29</v>
      </c>
      <c r="D1040">
        <v>82.79</v>
      </c>
      <c r="E1040">
        <v>8</v>
      </c>
      <c r="F1040" s="1">
        <v>2400.91</v>
      </c>
      <c r="G1040">
        <v>49</v>
      </c>
      <c r="H1040">
        <v>84.48</v>
      </c>
      <c r="I1040">
        <v>1421</v>
      </c>
      <c r="J1040">
        <v>2449.92</v>
      </c>
      <c r="K1040">
        <v>49.009999999999799</v>
      </c>
      <c r="L1040">
        <v>979.91</v>
      </c>
      <c r="M1040">
        <v>2.0004734848484799E-2</v>
      </c>
    </row>
    <row r="1041" spans="1:13" x14ac:dyDescent="0.25">
      <c r="A1041">
        <v>10327</v>
      </c>
      <c r="B1041" s="1" t="s">
        <v>791</v>
      </c>
      <c r="C1041">
        <v>45</v>
      </c>
      <c r="D1041">
        <v>74.34</v>
      </c>
      <c r="E1041">
        <v>8</v>
      </c>
      <c r="F1041" s="1">
        <v>3345.3</v>
      </c>
      <c r="G1041">
        <v>49</v>
      </c>
      <c r="H1041">
        <v>84.48</v>
      </c>
      <c r="I1041">
        <v>2205</v>
      </c>
      <c r="J1041">
        <v>3801.6</v>
      </c>
      <c r="K1041">
        <v>456.3</v>
      </c>
      <c r="L1041">
        <v>1140.3</v>
      </c>
      <c r="M1041">
        <v>0.12002840909090901</v>
      </c>
    </row>
    <row r="1042" spans="1:13" x14ac:dyDescent="0.25">
      <c r="A1042">
        <v>10139</v>
      </c>
      <c r="B1042" s="1" t="s">
        <v>734</v>
      </c>
      <c r="C1042">
        <v>41</v>
      </c>
      <c r="D1042">
        <v>151.88</v>
      </c>
      <c r="E1042">
        <v>8</v>
      </c>
      <c r="F1042" s="1">
        <v>6227.08</v>
      </c>
      <c r="G1042">
        <v>72.56</v>
      </c>
      <c r="H1042">
        <v>168.75</v>
      </c>
      <c r="I1042">
        <v>2974.96</v>
      </c>
      <c r="J1042">
        <v>6918.75</v>
      </c>
      <c r="K1042">
        <v>691.67</v>
      </c>
      <c r="L1042">
        <v>3252.12</v>
      </c>
      <c r="M1042">
        <v>9.9970370370370404E-2</v>
      </c>
    </row>
    <row r="1043" spans="1:13" x14ac:dyDescent="0.25">
      <c r="A1043">
        <v>10410</v>
      </c>
      <c r="B1043" s="1" t="s">
        <v>734</v>
      </c>
      <c r="C1043">
        <v>56</v>
      </c>
      <c r="D1043">
        <v>145.13</v>
      </c>
      <c r="E1043">
        <v>8</v>
      </c>
      <c r="F1043" s="1">
        <v>8127.28</v>
      </c>
      <c r="G1043">
        <v>72.56</v>
      </c>
      <c r="H1043">
        <v>168.75</v>
      </c>
      <c r="I1043">
        <v>4063.36</v>
      </c>
      <c r="J1043">
        <v>9450</v>
      </c>
      <c r="K1043">
        <v>1322.72</v>
      </c>
      <c r="L1043">
        <v>4063.92</v>
      </c>
      <c r="M1043">
        <v>0.13997037037037</v>
      </c>
    </row>
    <row r="1044" spans="1:13" x14ac:dyDescent="0.25">
      <c r="A1044">
        <v>10380</v>
      </c>
      <c r="B1044" s="1" t="s">
        <v>734</v>
      </c>
      <c r="C1044">
        <v>21</v>
      </c>
      <c r="D1044">
        <v>156.94</v>
      </c>
      <c r="E1044">
        <v>8</v>
      </c>
      <c r="F1044" s="1">
        <v>3295.74</v>
      </c>
      <c r="G1044">
        <v>72.56</v>
      </c>
      <c r="H1044">
        <v>168.75</v>
      </c>
      <c r="I1044">
        <v>1523.76</v>
      </c>
      <c r="J1044">
        <v>3543.75</v>
      </c>
      <c r="K1044">
        <v>248.01</v>
      </c>
      <c r="L1044">
        <v>1771.98</v>
      </c>
      <c r="M1044">
        <v>6.9985185185185206E-2</v>
      </c>
    </row>
    <row r="1045" spans="1:13" x14ac:dyDescent="0.25">
      <c r="A1045">
        <v>10244</v>
      </c>
      <c r="B1045" s="1" t="s">
        <v>734</v>
      </c>
      <c r="C1045">
        <v>43</v>
      </c>
      <c r="D1045">
        <v>141.75</v>
      </c>
      <c r="E1045">
        <v>8</v>
      </c>
      <c r="F1045" s="1">
        <v>6095.25</v>
      </c>
      <c r="G1045">
        <v>72.56</v>
      </c>
      <c r="H1045">
        <v>168.75</v>
      </c>
      <c r="I1045">
        <v>3120.08</v>
      </c>
      <c r="J1045">
        <v>7256.25</v>
      </c>
      <c r="K1045">
        <v>1161</v>
      </c>
      <c r="L1045">
        <v>2975.17</v>
      </c>
      <c r="M1045">
        <v>0.16</v>
      </c>
    </row>
    <row r="1046" spans="1:13" x14ac:dyDescent="0.25">
      <c r="A1046">
        <v>10193</v>
      </c>
      <c r="B1046" s="1" t="s">
        <v>734</v>
      </c>
      <c r="C1046">
        <v>22</v>
      </c>
      <c r="D1046">
        <v>143.44</v>
      </c>
      <c r="E1046">
        <v>8</v>
      </c>
      <c r="F1046" s="1">
        <v>3155.68</v>
      </c>
      <c r="G1046">
        <v>72.56</v>
      </c>
      <c r="H1046">
        <v>168.75</v>
      </c>
      <c r="I1046">
        <v>1596.32</v>
      </c>
      <c r="J1046">
        <v>3712.5</v>
      </c>
      <c r="K1046">
        <v>556.82000000000005</v>
      </c>
      <c r="L1046">
        <v>1559.36</v>
      </c>
      <c r="M1046">
        <v>0.149985185185185</v>
      </c>
    </row>
    <row r="1047" spans="1:13" x14ac:dyDescent="0.25">
      <c r="A1047">
        <v>10192</v>
      </c>
      <c r="B1047" s="1" t="s">
        <v>742</v>
      </c>
      <c r="C1047">
        <v>38</v>
      </c>
      <c r="D1047">
        <v>110.88</v>
      </c>
      <c r="E1047">
        <v>8</v>
      </c>
      <c r="F1047" s="1">
        <v>4213.4399999999996</v>
      </c>
      <c r="G1047">
        <v>56.76</v>
      </c>
      <c r="H1047">
        <v>132</v>
      </c>
      <c r="I1047">
        <v>2156.88</v>
      </c>
      <c r="J1047">
        <v>5016</v>
      </c>
      <c r="K1047">
        <v>802.56</v>
      </c>
      <c r="L1047">
        <v>2056.56</v>
      </c>
      <c r="M1047">
        <v>0.16</v>
      </c>
    </row>
    <row r="1048" spans="1:13" x14ac:dyDescent="0.25">
      <c r="A1048">
        <v>10381</v>
      </c>
      <c r="B1048" s="1" t="s">
        <v>765</v>
      </c>
      <c r="C1048">
        <v>41</v>
      </c>
      <c r="D1048">
        <v>100.3</v>
      </c>
      <c r="E1048">
        <v>8</v>
      </c>
      <c r="F1048" s="1">
        <v>4112.3</v>
      </c>
      <c r="G1048">
        <v>60.78</v>
      </c>
      <c r="H1048">
        <v>101.31</v>
      </c>
      <c r="I1048">
        <v>2491.98</v>
      </c>
      <c r="J1048">
        <v>4153.71</v>
      </c>
      <c r="K1048">
        <v>41.409999999999897</v>
      </c>
      <c r="L1048">
        <v>1620.32</v>
      </c>
      <c r="M1048">
        <v>9.96940084887964E-3</v>
      </c>
    </row>
    <row r="1049" spans="1:13" x14ac:dyDescent="0.25">
      <c r="A1049">
        <v>10304</v>
      </c>
      <c r="B1049" s="1" t="s">
        <v>743</v>
      </c>
      <c r="C1049">
        <v>26</v>
      </c>
      <c r="D1049">
        <v>90.06</v>
      </c>
      <c r="E1049">
        <v>8</v>
      </c>
      <c r="F1049" s="1">
        <v>2341.56</v>
      </c>
      <c r="G1049">
        <v>60.74</v>
      </c>
      <c r="H1049">
        <v>104.72</v>
      </c>
      <c r="I1049">
        <v>1579.24</v>
      </c>
      <c r="J1049">
        <v>2722.72</v>
      </c>
      <c r="K1049">
        <v>381.16</v>
      </c>
      <c r="L1049">
        <v>762.32</v>
      </c>
      <c r="M1049">
        <v>0.139992360580596</v>
      </c>
    </row>
    <row r="1050" spans="1:13" x14ac:dyDescent="0.25">
      <c r="A1050">
        <v>10206</v>
      </c>
      <c r="B1050" s="1" t="s">
        <v>743</v>
      </c>
      <c r="C1050">
        <v>30</v>
      </c>
      <c r="D1050">
        <v>102.63</v>
      </c>
      <c r="E1050">
        <v>8</v>
      </c>
      <c r="F1050" s="1">
        <v>3078.9</v>
      </c>
      <c r="G1050">
        <v>60.74</v>
      </c>
      <c r="H1050">
        <v>104.72</v>
      </c>
      <c r="I1050">
        <v>1822.2</v>
      </c>
      <c r="J1050">
        <v>3141.6</v>
      </c>
      <c r="K1050">
        <v>62.700000000000301</v>
      </c>
      <c r="L1050">
        <v>1256.7</v>
      </c>
      <c r="M1050">
        <v>1.99579831932774E-2</v>
      </c>
    </row>
    <row r="1051" spans="1:13" x14ac:dyDescent="0.25">
      <c r="A1051">
        <v>10142</v>
      </c>
      <c r="B1051" s="1" t="s">
        <v>794</v>
      </c>
      <c r="C1051">
        <v>47</v>
      </c>
      <c r="D1051">
        <v>129.76</v>
      </c>
      <c r="E1051">
        <v>8</v>
      </c>
      <c r="F1051" s="1">
        <v>6098.72</v>
      </c>
      <c r="G1051">
        <v>68.3</v>
      </c>
      <c r="H1051">
        <v>136.59</v>
      </c>
      <c r="I1051">
        <v>3210.1</v>
      </c>
      <c r="J1051">
        <v>6419.73</v>
      </c>
      <c r="K1051">
        <v>321.01000000000101</v>
      </c>
      <c r="L1051">
        <v>2888.62</v>
      </c>
      <c r="M1051">
        <v>5.0003660590087297E-2</v>
      </c>
    </row>
    <row r="1052" spans="1:13" x14ac:dyDescent="0.25">
      <c r="A1052">
        <v>10360</v>
      </c>
      <c r="B1052" s="1" t="s">
        <v>794</v>
      </c>
      <c r="C1052">
        <v>29</v>
      </c>
      <c r="D1052">
        <v>122.93</v>
      </c>
      <c r="E1052">
        <v>8</v>
      </c>
      <c r="F1052" s="1">
        <v>3564.97</v>
      </c>
      <c r="G1052">
        <v>68.3</v>
      </c>
      <c r="H1052">
        <v>136.59</v>
      </c>
      <c r="I1052">
        <v>1980.7</v>
      </c>
      <c r="J1052">
        <v>3961.11</v>
      </c>
      <c r="K1052">
        <v>396.14</v>
      </c>
      <c r="L1052">
        <v>1584.27</v>
      </c>
      <c r="M1052">
        <v>0.100007321180174</v>
      </c>
    </row>
    <row r="1053" spans="1:13" x14ac:dyDescent="0.25">
      <c r="A1053">
        <v>10425</v>
      </c>
      <c r="B1053" s="1" t="s">
        <v>780</v>
      </c>
      <c r="C1053">
        <v>28</v>
      </c>
      <c r="D1053">
        <v>140.55000000000001</v>
      </c>
      <c r="E1053">
        <v>8</v>
      </c>
      <c r="F1053" s="1">
        <v>3935.4</v>
      </c>
      <c r="G1053">
        <v>77.900000000000006</v>
      </c>
      <c r="H1053">
        <v>169.34</v>
      </c>
      <c r="I1053">
        <v>2181.1999999999998</v>
      </c>
      <c r="J1053">
        <v>4741.5200000000004</v>
      </c>
      <c r="K1053">
        <v>806.12</v>
      </c>
      <c r="L1053">
        <v>1754.2</v>
      </c>
      <c r="M1053">
        <v>0.17001299161450301</v>
      </c>
    </row>
    <row r="1054" spans="1:13" x14ac:dyDescent="0.25">
      <c r="A1054">
        <v>10259</v>
      </c>
      <c r="B1054" s="1" t="s">
        <v>780</v>
      </c>
      <c r="C1054">
        <v>27</v>
      </c>
      <c r="D1054">
        <v>152.41</v>
      </c>
      <c r="E1054">
        <v>8</v>
      </c>
      <c r="F1054" s="1">
        <v>4115.07</v>
      </c>
      <c r="G1054">
        <v>77.900000000000006</v>
      </c>
      <c r="H1054">
        <v>169.34</v>
      </c>
      <c r="I1054">
        <v>2103.3000000000002</v>
      </c>
      <c r="J1054">
        <v>4572.18</v>
      </c>
      <c r="K1054">
        <v>457.11000000000098</v>
      </c>
      <c r="L1054">
        <v>2011.77</v>
      </c>
      <c r="M1054">
        <v>9.9976378882721303E-2</v>
      </c>
    </row>
    <row r="1055" spans="1:13" x14ac:dyDescent="0.25">
      <c r="A1055">
        <v>10232</v>
      </c>
      <c r="B1055" s="1" t="s">
        <v>783</v>
      </c>
      <c r="C1055">
        <v>48</v>
      </c>
      <c r="D1055">
        <v>97.81</v>
      </c>
      <c r="E1055">
        <v>8</v>
      </c>
      <c r="F1055" s="1">
        <v>4694.88</v>
      </c>
      <c r="G1055">
        <v>67.56</v>
      </c>
      <c r="H1055">
        <v>100.84</v>
      </c>
      <c r="I1055">
        <v>3242.88</v>
      </c>
      <c r="J1055">
        <v>4840.32</v>
      </c>
      <c r="K1055">
        <v>145.44</v>
      </c>
      <c r="L1055">
        <v>1452</v>
      </c>
      <c r="M1055">
        <v>3.0047600158667101E-2</v>
      </c>
    </row>
    <row r="1056" spans="1:13" x14ac:dyDescent="0.25">
      <c r="A1056">
        <v>10300</v>
      </c>
      <c r="B1056" s="1" t="s">
        <v>826</v>
      </c>
      <c r="C1056">
        <v>49</v>
      </c>
      <c r="D1056">
        <v>65.94</v>
      </c>
      <c r="E1056">
        <v>8</v>
      </c>
      <c r="F1056" s="1">
        <v>3231.06</v>
      </c>
      <c r="G1056">
        <v>49.05</v>
      </c>
      <c r="H1056">
        <v>80.41</v>
      </c>
      <c r="I1056">
        <v>2403.4499999999998</v>
      </c>
      <c r="J1056">
        <v>3940.09</v>
      </c>
      <c r="K1056">
        <v>709.03</v>
      </c>
      <c r="L1056">
        <v>827.61</v>
      </c>
      <c r="M1056">
        <v>0.17995274219624399</v>
      </c>
    </row>
    <row r="1057" spans="1:13" x14ac:dyDescent="0.25">
      <c r="A1057">
        <v>10215</v>
      </c>
      <c r="B1057" s="1" t="s">
        <v>790</v>
      </c>
      <c r="C1057">
        <v>41</v>
      </c>
      <c r="D1057">
        <v>84.33</v>
      </c>
      <c r="E1057">
        <v>8</v>
      </c>
      <c r="F1057" s="1">
        <v>3457.53</v>
      </c>
      <c r="G1057">
        <v>57.54</v>
      </c>
      <c r="H1057">
        <v>99.21</v>
      </c>
      <c r="I1057">
        <v>2359.14</v>
      </c>
      <c r="J1057">
        <v>4067.61</v>
      </c>
      <c r="K1057">
        <v>610.08000000000004</v>
      </c>
      <c r="L1057">
        <v>1098.3900000000001</v>
      </c>
      <c r="M1057">
        <v>0.149984880556396</v>
      </c>
    </row>
    <row r="1058" spans="1:13" x14ac:dyDescent="0.25">
      <c r="A1058">
        <v>10312</v>
      </c>
      <c r="B1058" s="1" t="s">
        <v>790</v>
      </c>
      <c r="C1058">
        <v>33</v>
      </c>
      <c r="D1058">
        <v>84.33</v>
      </c>
      <c r="E1058">
        <v>8</v>
      </c>
      <c r="F1058" s="1">
        <v>2782.89</v>
      </c>
      <c r="G1058">
        <v>57.54</v>
      </c>
      <c r="H1058">
        <v>99.21</v>
      </c>
      <c r="I1058">
        <v>1898.82</v>
      </c>
      <c r="J1058">
        <v>3273.93</v>
      </c>
      <c r="K1058">
        <v>491.04</v>
      </c>
      <c r="L1058">
        <v>884.07</v>
      </c>
      <c r="M1058">
        <v>0.149984880556396</v>
      </c>
    </row>
    <row r="1059" spans="1:13" x14ac:dyDescent="0.25">
      <c r="A1059">
        <v>10108</v>
      </c>
      <c r="B1059" s="1" t="s">
        <v>813</v>
      </c>
      <c r="C1059">
        <v>29</v>
      </c>
      <c r="D1059">
        <v>132.29</v>
      </c>
      <c r="E1059">
        <v>8</v>
      </c>
      <c r="F1059" s="1">
        <v>3836.41</v>
      </c>
      <c r="G1059">
        <v>73.489999999999995</v>
      </c>
      <c r="H1059">
        <v>146.99</v>
      </c>
      <c r="I1059">
        <v>2131.21</v>
      </c>
      <c r="J1059">
        <v>4262.71</v>
      </c>
      <c r="K1059">
        <v>426.3</v>
      </c>
      <c r="L1059">
        <v>1705.2</v>
      </c>
      <c r="M1059">
        <v>0.10000680318389001</v>
      </c>
    </row>
    <row r="1060" spans="1:13" x14ac:dyDescent="0.25">
      <c r="A1060">
        <v>10321</v>
      </c>
      <c r="B1060" s="1" t="s">
        <v>809</v>
      </c>
      <c r="C1060">
        <v>28</v>
      </c>
      <c r="D1060">
        <v>138.44999999999999</v>
      </c>
      <c r="E1060">
        <v>8</v>
      </c>
      <c r="F1060" s="1">
        <v>3876.6</v>
      </c>
      <c r="G1060">
        <v>62.16</v>
      </c>
      <c r="H1060">
        <v>141.28</v>
      </c>
      <c r="I1060">
        <v>1740.48</v>
      </c>
      <c r="J1060">
        <v>3955.84</v>
      </c>
      <c r="K1060">
        <v>79.240000000000705</v>
      </c>
      <c r="L1060">
        <v>2136.12</v>
      </c>
      <c r="M1060">
        <v>2.0031143827859699E-2</v>
      </c>
    </row>
    <row r="1061" spans="1:13" x14ac:dyDescent="0.25">
      <c r="A1061">
        <v>10212</v>
      </c>
      <c r="B1061" s="1" t="s">
        <v>809</v>
      </c>
      <c r="C1061">
        <v>45</v>
      </c>
      <c r="D1061">
        <v>115.85</v>
      </c>
      <c r="E1061">
        <v>8</v>
      </c>
      <c r="F1061" s="1">
        <v>5213.25</v>
      </c>
      <c r="G1061">
        <v>62.16</v>
      </c>
      <c r="H1061">
        <v>141.28</v>
      </c>
      <c r="I1061">
        <v>2797.2</v>
      </c>
      <c r="J1061">
        <v>6357.6</v>
      </c>
      <c r="K1061">
        <v>1144.3499999999999</v>
      </c>
      <c r="L1061">
        <v>2416.0500000000002</v>
      </c>
      <c r="M1061">
        <v>0.17999716874292199</v>
      </c>
    </row>
    <row r="1062" spans="1:13" x14ac:dyDescent="0.25">
      <c r="A1062">
        <v>10172</v>
      </c>
      <c r="B1062" s="1" t="s">
        <v>809</v>
      </c>
      <c r="C1062">
        <v>48</v>
      </c>
      <c r="D1062">
        <v>139.87</v>
      </c>
      <c r="E1062">
        <v>8</v>
      </c>
      <c r="F1062" s="1">
        <v>6713.76</v>
      </c>
      <c r="G1062">
        <v>62.16</v>
      </c>
      <c r="H1062">
        <v>141.28</v>
      </c>
      <c r="I1062">
        <v>2983.68</v>
      </c>
      <c r="J1062">
        <v>6781.44</v>
      </c>
      <c r="K1062">
        <v>67.680000000000305</v>
      </c>
      <c r="L1062">
        <v>3730.08</v>
      </c>
      <c r="M1062">
        <v>9.9801812004530407E-3</v>
      </c>
    </row>
    <row r="1063" spans="1:13" x14ac:dyDescent="0.25">
      <c r="A1063">
        <v>10169</v>
      </c>
      <c r="B1063" s="1" t="s">
        <v>804</v>
      </c>
      <c r="C1063">
        <v>38</v>
      </c>
      <c r="D1063">
        <v>52.84</v>
      </c>
      <c r="E1063">
        <v>8</v>
      </c>
      <c r="F1063" s="1">
        <v>2007.92</v>
      </c>
      <c r="G1063">
        <v>32.950000000000003</v>
      </c>
      <c r="H1063">
        <v>62.17</v>
      </c>
      <c r="I1063">
        <v>1252.0999999999999</v>
      </c>
      <c r="J1063">
        <v>2362.46</v>
      </c>
      <c r="K1063">
        <v>354.54</v>
      </c>
      <c r="L1063">
        <v>755.82</v>
      </c>
      <c r="M1063">
        <v>0.15007238217789901</v>
      </c>
    </row>
    <row r="1064" spans="1:13" x14ac:dyDescent="0.25">
      <c r="A1064">
        <v>10159</v>
      </c>
      <c r="B1064" s="1" t="s">
        <v>804</v>
      </c>
      <c r="C1064">
        <v>21</v>
      </c>
      <c r="D1064">
        <v>54.71</v>
      </c>
      <c r="E1064">
        <v>8</v>
      </c>
      <c r="F1064" s="1">
        <v>1148.9100000000001</v>
      </c>
      <c r="G1064">
        <v>32.950000000000003</v>
      </c>
      <c r="H1064">
        <v>62.17</v>
      </c>
      <c r="I1064">
        <v>691.95</v>
      </c>
      <c r="J1064">
        <v>1305.57</v>
      </c>
      <c r="K1064">
        <v>156.66</v>
      </c>
      <c r="L1064">
        <v>456.96</v>
      </c>
      <c r="M1064">
        <v>0.119993566028631</v>
      </c>
    </row>
    <row r="1065" spans="1:13" x14ac:dyDescent="0.25">
      <c r="A1065">
        <v>10211</v>
      </c>
      <c r="B1065" s="1" t="s">
        <v>804</v>
      </c>
      <c r="C1065">
        <v>46</v>
      </c>
      <c r="D1065">
        <v>60.3</v>
      </c>
      <c r="E1065">
        <v>8</v>
      </c>
      <c r="F1065" s="1">
        <v>2773.8</v>
      </c>
      <c r="G1065">
        <v>32.950000000000003</v>
      </c>
      <c r="H1065">
        <v>62.17</v>
      </c>
      <c r="I1065">
        <v>1515.7</v>
      </c>
      <c r="J1065">
        <v>2859.82</v>
      </c>
      <c r="K1065">
        <v>86.020000000000394</v>
      </c>
      <c r="L1065">
        <v>1258.0999999999999</v>
      </c>
      <c r="M1065">
        <v>3.00788161492683E-2</v>
      </c>
    </row>
    <row r="1066" spans="1:13" x14ac:dyDescent="0.25">
      <c r="A1066">
        <v>10342</v>
      </c>
      <c r="B1066" s="1" t="s">
        <v>804</v>
      </c>
      <c r="C1066">
        <v>26</v>
      </c>
      <c r="D1066">
        <v>57.82</v>
      </c>
      <c r="E1066">
        <v>8</v>
      </c>
      <c r="F1066" s="1">
        <v>1503.32</v>
      </c>
      <c r="G1066">
        <v>32.950000000000003</v>
      </c>
      <c r="H1066">
        <v>62.17</v>
      </c>
      <c r="I1066">
        <v>856.7</v>
      </c>
      <c r="J1066">
        <v>1616.42</v>
      </c>
      <c r="K1066">
        <v>113.1</v>
      </c>
      <c r="L1066">
        <v>646.62</v>
      </c>
      <c r="M1066">
        <v>6.9969438635998193E-2</v>
      </c>
    </row>
    <row r="1067" spans="1:13" x14ac:dyDescent="0.25">
      <c r="A1067">
        <v>10119</v>
      </c>
      <c r="B1067" s="1" t="s">
        <v>760</v>
      </c>
      <c r="C1067">
        <v>27</v>
      </c>
      <c r="D1067">
        <v>95.28</v>
      </c>
      <c r="E1067">
        <v>8</v>
      </c>
      <c r="F1067" s="1">
        <v>2572.56</v>
      </c>
      <c r="G1067">
        <v>64.58</v>
      </c>
      <c r="H1067">
        <v>105.87</v>
      </c>
      <c r="I1067">
        <v>1743.66</v>
      </c>
      <c r="J1067">
        <v>2858.49</v>
      </c>
      <c r="K1067">
        <v>285.93</v>
      </c>
      <c r="L1067">
        <v>828.9</v>
      </c>
      <c r="M1067">
        <v>0.100028336639275</v>
      </c>
    </row>
    <row r="1068" spans="1:13" x14ac:dyDescent="0.25">
      <c r="A1068">
        <v>10196</v>
      </c>
      <c r="B1068" s="1" t="s">
        <v>775</v>
      </c>
      <c r="C1068">
        <v>27</v>
      </c>
      <c r="D1068">
        <v>126.39</v>
      </c>
      <c r="E1068">
        <v>8</v>
      </c>
      <c r="F1068" s="1">
        <v>3412.53</v>
      </c>
      <c r="G1068">
        <v>91.92</v>
      </c>
      <c r="H1068">
        <v>143.62</v>
      </c>
      <c r="I1068">
        <v>2481.84</v>
      </c>
      <c r="J1068">
        <v>3877.74</v>
      </c>
      <c r="K1068">
        <v>465.21</v>
      </c>
      <c r="L1068">
        <v>930.69</v>
      </c>
      <c r="M1068">
        <v>0.119969363598385</v>
      </c>
    </row>
    <row r="1069" spans="1:13" x14ac:dyDescent="0.25">
      <c r="A1069">
        <v>10260</v>
      </c>
      <c r="B1069" s="1" t="s">
        <v>775</v>
      </c>
      <c r="C1069">
        <v>23</v>
      </c>
      <c r="D1069">
        <v>137.88</v>
      </c>
      <c r="E1069">
        <v>8</v>
      </c>
      <c r="F1069" s="1">
        <v>3171.24</v>
      </c>
      <c r="G1069">
        <v>91.92</v>
      </c>
      <c r="H1069">
        <v>143.62</v>
      </c>
      <c r="I1069">
        <v>2114.16</v>
      </c>
      <c r="J1069">
        <v>3303.26</v>
      </c>
      <c r="K1069">
        <v>132.02000000000001</v>
      </c>
      <c r="L1069">
        <v>1057.08</v>
      </c>
      <c r="M1069">
        <v>3.99665784709652E-2</v>
      </c>
    </row>
    <row r="1070" spans="1:13" x14ac:dyDescent="0.25">
      <c r="A1070">
        <v>10282</v>
      </c>
      <c r="B1070" s="1" t="s">
        <v>775</v>
      </c>
      <c r="C1070">
        <v>31</v>
      </c>
      <c r="D1070">
        <v>132.13</v>
      </c>
      <c r="E1070">
        <v>8</v>
      </c>
      <c r="F1070" s="1">
        <v>4096.03</v>
      </c>
      <c r="G1070">
        <v>91.92</v>
      </c>
      <c r="H1070">
        <v>143.62</v>
      </c>
      <c r="I1070">
        <v>2849.52</v>
      </c>
      <c r="J1070">
        <v>4452.22</v>
      </c>
      <c r="K1070">
        <v>356.19</v>
      </c>
      <c r="L1070">
        <v>1246.51</v>
      </c>
      <c r="M1070">
        <v>8.0002785127419707E-2</v>
      </c>
    </row>
    <row r="1071" spans="1:13" x14ac:dyDescent="0.25">
      <c r="A1071">
        <v>10314</v>
      </c>
      <c r="B1071" s="1" t="s">
        <v>775</v>
      </c>
      <c r="C1071">
        <v>29</v>
      </c>
      <c r="D1071">
        <v>129.26</v>
      </c>
      <c r="E1071">
        <v>8</v>
      </c>
      <c r="F1071" s="1">
        <v>3748.54</v>
      </c>
      <c r="G1071">
        <v>91.92</v>
      </c>
      <c r="H1071">
        <v>143.62</v>
      </c>
      <c r="I1071">
        <v>2665.68</v>
      </c>
      <c r="J1071">
        <v>4164.9799999999996</v>
      </c>
      <c r="K1071">
        <v>416.44</v>
      </c>
      <c r="L1071">
        <v>1082.8599999999999</v>
      </c>
      <c r="M1071">
        <v>9.9986074362902203E-2</v>
      </c>
    </row>
    <row r="1072" spans="1:13" x14ac:dyDescent="0.25">
      <c r="A1072">
        <v>10110</v>
      </c>
      <c r="B1072" s="1" t="s">
        <v>771</v>
      </c>
      <c r="C1072">
        <v>28</v>
      </c>
      <c r="D1072">
        <v>81.91</v>
      </c>
      <c r="E1072">
        <v>8</v>
      </c>
      <c r="F1072" s="1">
        <v>2293.48</v>
      </c>
      <c r="G1072">
        <v>43.26</v>
      </c>
      <c r="H1072">
        <v>92.03</v>
      </c>
      <c r="I1072">
        <v>1211.28</v>
      </c>
      <c r="J1072">
        <v>2576.84</v>
      </c>
      <c r="K1072">
        <v>283.36</v>
      </c>
      <c r="L1072">
        <v>1082.2</v>
      </c>
      <c r="M1072">
        <v>0.109964142127567</v>
      </c>
    </row>
    <row r="1073" spans="1:13" x14ac:dyDescent="0.25">
      <c r="A1073">
        <v>10367</v>
      </c>
      <c r="B1073" s="1" t="s">
        <v>771</v>
      </c>
      <c r="C1073">
        <v>43</v>
      </c>
      <c r="D1073">
        <v>77.31</v>
      </c>
      <c r="E1073">
        <v>8</v>
      </c>
      <c r="F1073" s="1">
        <v>3324.33</v>
      </c>
      <c r="G1073">
        <v>43.26</v>
      </c>
      <c r="H1073">
        <v>92.03</v>
      </c>
      <c r="I1073">
        <v>1860.18</v>
      </c>
      <c r="J1073">
        <v>3957.29</v>
      </c>
      <c r="K1073">
        <v>632.96</v>
      </c>
      <c r="L1073">
        <v>1464.15</v>
      </c>
      <c r="M1073">
        <v>0.15994784309464299</v>
      </c>
    </row>
    <row r="1074" spans="1:13" x14ac:dyDescent="0.25">
      <c r="A1074">
        <v>10306</v>
      </c>
      <c r="B1074" s="1" t="s">
        <v>759</v>
      </c>
      <c r="C1074">
        <v>39</v>
      </c>
      <c r="D1074">
        <v>85.14</v>
      </c>
      <c r="E1074">
        <v>8</v>
      </c>
      <c r="F1074" s="1">
        <v>3320.46</v>
      </c>
      <c r="G1074">
        <v>52.66</v>
      </c>
      <c r="H1074">
        <v>87.77</v>
      </c>
      <c r="I1074">
        <v>2053.7399999999998</v>
      </c>
      <c r="J1074">
        <v>3423.03</v>
      </c>
      <c r="K1074">
        <v>102.57</v>
      </c>
      <c r="L1074">
        <v>1266.72</v>
      </c>
      <c r="M1074">
        <v>2.99646804147202E-2</v>
      </c>
    </row>
    <row r="1075" spans="1:13" x14ac:dyDescent="0.25">
      <c r="A1075">
        <v>10208</v>
      </c>
      <c r="B1075" s="1" t="s">
        <v>759</v>
      </c>
      <c r="C1075">
        <v>45</v>
      </c>
      <c r="D1075">
        <v>72.849999999999994</v>
      </c>
      <c r="E1075">
        <v>8</v>
      </c>
      <c r="F1075" s="1">
        <v>3278.25</v>
      </c>
      <c r="G1075">
        <v>52.66</v>
      </c>
      <c r="H1075">
        <v>87.77</v>
      </c>
      <c r="I1075">
        <v>2369.6999999999998</v>
      </c>
      <c r="J1075">
        <v>3949.65</v>
      </c>
      <c r="K1075">
        <v>671.4</v>
      </c>
      <c r="L1075">
        <v>908.55</v>
      </c>
      <c r="M1075">
        <v>0.16998974592685401</v>
      </c>
    </row>
    <row r="1076" spans="1:13" x14ac:dyDescent="0.25">
      <c r="A1076">
        <v>10177</v>
      </c>
      <c r="B1076" s="1" t="s">
        <v>759</v>
      </c>
      <c r="C1076">
        <v>35</v>
      </c>
      <c r="D1076">
        <v>82.5</v>
      </c>
      <c r="E1076">
        <v>8</v>
      </c>
      <c r="F1076" s="1">
        <v>2887.5</v>
      </c>
      <c r="G1076">
        <v>52.66</v>
      </c>
      <c r="H1076">
        <v>87.77</v>
      </c>
      <c r="I1076">
        <v>1843.1</v>
      </c>
      <c r="J1076">
        <v>3071.95</v>
      </c>
      <c r="K1076">
        <v>184.45</v>
      </c>
      <c r="L1076">
        <v>1044.4000000000001</v>
      </c>
      <c r="M1076">
        <v>6.0043294975504098E-2</v>
      </c>
    </row>
    <row r="1077" spans="1:13" x14ac:dyDescent="0.25">
      <c r="A1077">
        <v>10313</v>
      </c>
      <c r="B1077" s="1" t="s">
        <v>827</v>
      </c>
      <c r="C1077">
        <v>28</v>
      </c>
      <c r="D1077">
        <v>110.18</v>
      </c>
      <c r="E1077">
        <v>8</v>
      </c>
      <c r="F1077" s="1">
        <v>3085.04</v>
      </c>
      <c r="G1077">
        <v>84.76</v>
      </c>
      <c r="H1077">
        <v>121.08</v>
      </c>
      <c r="I1077">
        <v>2373.2800000000002</v>
      </c>
      <c r="J1077">
        <v>3390.24</v>
      </c>
      <c r="K1077">
        <v>305.2</v>
      </c>
      <c r="L1077">
        <v>711.76</v>
      </c>
      <c r="M1077">
        <v>9.0023125206474999E-2</v>
      </c>
    </row>
    <row r="1078" spans="1:13" x14ac:dyDescent="0.25">
      <c r="A1078">
        <v>10333</v>
      </c>
      <c r="B1078" s="1" t="s">
        <v>800</v>
      </c>
      <c r="C1078">
        <v>24</v>
      </c>
      <c r="D1078">
        <v>42.26</v>
      </c>
      <c r="E1078">
        <v>8</v>
      </c>
      <c r="F1078" s="1">
        <v>1014.24</v>
      </c>
      <c r="G1078">
        <v>23.14</v>
      </c>
      <c r="H1078">
        <v>50.31</v>
      </c>
      <c r="I1078">
        <v>555.36</v>
      </c>
      <c r="J1078">
        <v>1207.44</v>
      </c>
      <c r="K1078">
        <v>193.2</v>
      </c>
      <c r="L1078">
        <v>458.88</v>
      </c>
      <c r="M1078">
        <v>0.16000795070562501</v>
      </c>
    </row>
    <row r="1079" spans="1:13" x14ac:dyDescent="0.25">
      <c r="A1079">
        <v>10358</v>
      </c>
      <c r="B1079" s="1" t="s">
        <v>800</v>
      </c>
      <c r="C1079">
        <v>30</v>
      </c>
      <c r="D1079">
        <v>46.29</v>
      </c>
      <c r="E1079">
        <v>8</v>
      </c>
      <c r="F1079" s="1">
        <v>1388.7</v>
      </c>
      <c r="G1079">
        <v>23.14</v>
      </c>
      <c r="H1079">
        <v>50.31</v>
      </c>
      <c r="I1079">
        <v>694.2</v>
      </c>
      <c r="J1079">
        <v>1509.3</v>
      </c>
      <c r="K1079">
        <v>120.6</v>
      </c>
      <c r="L1079">
        <v>694.5</v>
      </c>
      <c r="M1079">
        <v>7.9904591532498598E-2</v>
      </c>
    </row>
    <row r="1080" spans="1:13" x14ac:dyDescent="0.25">
      <c r="A1080">
        <v>10378</v>
      </c>
      <c r="B1080" s="1" t="s">
        <v>770</v>
      </c>
      <c r="C1080">
        <v>49</v>
      </c>
      <c r="D1080">
        <v>122.02</v>
      </c>
      <c r="E1080">
        <v>8</v>
      </c>
      <c r="F1080" s="1">
        <v>5978.98</v>
      </c>
      <c r="G1080">
        <v>69.930000000000007</v>
      </c>
      <c r="H1080">
        <v>148.80000000000001</v>
      </c>
      <c r="I1080">
        <v>3426.57</v>
      </c>
      <c r="J1080">
        <v>7291.2</v>
      </c>
      <c r="K1080">
        <v>1312.22</v>
      </c>
      <c r="L1080">
        <v>2552.41</v>
      </c>
      <c r="M1080">
        <v>0.17997311827956999</v>
      </c>
    </row>
    <row r="1081" spans="1:13" x14ac:dyDescent="0.25">
      <c r="A1081">
        <v>10191</v>
      </c>
      <c r="B1081" s="1" t="s">
        <v>770</v>
      </c>
      <c r="C1081">
        <v>32</v>
      </c>
      <c r="D1081">
        <v>136.9</v>
      </c>
      <c r="E1081">
        <v>8</v>
      </c>
      <c r="F1081" s="1">
        <v>4380.8</v>
      </c>
      <c r="G1081">
        <v>69.930000000000007</v>
      </c>
      <c r="H1081">
        <v>148.80000000000001</v>
      </c>
      <c r="I1081">
        <v>2237.7600000000002</v>
      </c>
      <c r="J1081">
        <v>4761.6000000000004</v>
      </c>
      <c r="K1081">
        <v>380.8</v>
      </c>
      <c r="L1081">
        <v>2143.04</v>
      </c>
      <c r="M1081">
        <v>7.9973118279569905E-2</v>
      </c>
    </row>
    <row r="1082" spans="1:13" x14ac:dyDescent="0.25">
      <c r="A1082">
        <v>10276</v>
      </c>
      <c r="B1082" s="1" t="s">
        <v>770</v>
      </c>
      <c r="C1082">
        <v>48</v>
      </c>
      <c r="D1082">
        <v>120.53</v>
      </c>
      <c r="E1082">
        <v>8</v>
      </c>
      <c r="F1082" s="1">
        <v>5785.44</v>
      </c>
      <c r="G1082">
        <v>69.930000000000007</v>
      </c>
      <c r="H1082">
        <v>148.80000000000001</v>
      </c>
      <c r="I1082">
        <v>3356.64</v>
      </c>
      <c r="J1082">
        <v>7142.4</v>
      </c>
      <c r="K1082">
        <v>1356.96</v>
      </c>
      <c r="L1082">
        <v>2428.8000000000002</v>
      </c>
      <c r="M1082">
        <v>0.18998655913978499</v>
      </c>
    </row>
    <row r="1083" spans="1:13" x14ac:dyDescent="0.25">
      <c r="A1083">
        <v>10404</v>
      </c>
      <c r="B1083" s="1" t="s">
        <v>770</v>
      </c>
      <c r="C1083">
        <v>48</v>
      </c>
      <c r="D1083">
        <v>124.99</v>
      </c>
      <c r="E1083">
        <v>8</v>
      </c>
      <c r="F1083" s="1">
        <v>5999.52</v>
      </c>
      <c r="G1083">
        <v>69.930000000000007</v>
      </c>
      <c r="H1083">
        <v>148.80000000000001</v>
      </c>
      <c r="I1083">
        <v>3356.64</v>
      </c>
      <c r="J1083">
        <v>7142.4</v>
      </c>
      <c r="K1083">
        <v>1142.8800000000001</v>
      </c>
      <c r="L1083">
        <v>2642.88</v>
      </c>
      <c r="M1083">
        <v>0.16001344086021499</v>
      </c>
    </row>
    <row r="1084" spans="1:13" x14ac:dyDescent="0.25">
      <c r="A1084">
        <v>10238</v>
      </c>
      <c r="B1084" s="1" t="s">
        <v>770</v>
      </c>
      <c r="C1084">
        <v>44</v>
      </c>
      <c r="D1084">
        <v>120.53</v>
      </c>
      <c r="E1084">
        <v>8</v>
      </c>
      <c r="F1084" s="1">
        <v>5303.32</v>
      </c>
      <c r="G1084">
        <v>69.930000000000007</v>
      </c>
      <c r="H1084">
        <v>148.80000000000001</v>
      </c>
      <c r="I1084">
        <v>3076.92</v>
      </c>
      <c r="J1084">
        <v>6547.2</v>
      </c>
      <c r="K1084">
        <v>1243.8800000000001</v>
      </c>
      <c r="L1084">
        <v>2226.4</v>
      </c>
      <c r="M1084">
        <v>0.18998655913978499</v>
      </c>
    </row>
    <row r="1085" spans="1:13" x14ac:dyDescent="0.25">
      <c r="A1085">
        <v>10124</v>
      </c>
      <c r="B1085" s="1" t="s">
        <v>781</v>
      </c>
      <c r="C1085">
        <v>23</v>
      </c>
      <c r="D1085">
        <v>66.28</v>
      </c>
      <c r="E1085">
        <v>8</v>
      </c>
      <c r="F1085" s="1">
        <v>1524.44</v>
      </c>
      <c r="G1085">
        <v>34.21</v>
      </c>
      <c r="H1085">
        <v>71.27</v>
      </c>
      <c r="I1085">
        <v>786.83</v>
      </c>
      <c r="J1085">
        <v>1639.21</v>
      </c>
      <c r="K1085">
        <v>114.77</v>
      </c>
      <c r="L1085">
        <v>737.61</v>
      </c>
      <c r="M1085">
        <v>7.0015434264066104E-2</v>
      </c>
    </row>
    <row r="1086" spans="1:13" x14ac:dyDescent="0.25">
      <c r="A1086">
        <v>10138</v>
      </c>
      <c r="B1086" s="1" t="s">
        <v>781</v>
      </c>
      <c r="C1086">
        <v>23</v>
      </c>
      <c r="D1086">
        <v>64.86</v>
      </c>
      <c r="E1086">
        <v>8</v>
      </c>
      <c r="F1086" s="1">
        <v>1491.78</v>
      </c>
      <c r="G1086">
        <v>34.21</v>
      </c>
      <c r="H1086">
        <v>71.27</v>
      </c>
      <c r="I1086">
        <v>786.83</v>
      </c>
      <c r="J1086">
        <v>1639.21</v>
      </c>
      <c r="K1086">
        <v>147.43</v>
      </c>
      <c r="L1086">
        <v>704.95</v>
      </c>
      <c r="M1086">
        <v>8.99396660586501E-2</v>
      </c>
    </row>
    <row r="1087" spans="1:13" x14ac:dyDescent="0.25">
      <c r="A1087">
        <v>10407</v>
      </c>
      <c r="B1087" s="1" t="s">
        <v>806</v>
      </c>
      <c r="C1087">
        <v>26</v>
      </c>
      <c r="D1087">
        <v>68.349999999999994</v>
      </c>
      <c r="E1087">
        <v>8</v>
      </c>
      <c r="F1087" s="1">
        <v>1777.1</v>
      </c>
      <c r="G1087">
        <v>49.24</v>
      </c>
      <c r="H1087">
        <v>73.489999999999995</v>
      </c>
      <c r="I1087">
        <v>1280.24</v>
      </c>
      <c r="J1087">
        <v>1910.74</v>
      </c>
      <c r="K1087">
        <v>133.63999999999999</v>
      </c>
      <c r="L1087">
        <v>496.86</v>
      </c>
      <c r="M1087">
        <v>6.9941488637909902E-2</v>
      </c>
    </row>
    <row r="1088" spans="1:13" x14ac:dyDescent="0.25">
      <c r="A1088">
        <v>10241</v>
      </c>
      <c r="B1088" s="1" t="s">
        <v>806</v>
      </c>
      <c r="C1088">
        <v>22</v>
      </c>
      <c r="D1088">
        <v>72.02</v>
      </c>
      <c r="E1088">
        <v>8</v>
      </c>
      <c r="F1088" s="1">
        <v>1584.44</v>
      </c>
      <c r="G1088">
        <v>49.24</v>
      </c>
      <c r="H1088">
        <v>73.489999999999995</v>
      </c>
      <c r="I1088">
        <v>1083.28</v>
      </c>
      <c r="J1088">
        <v>1616.78</v>
      </c>
      <c r="K1088">
        <v>32.340000000000103</v>
      </c>
      <c r="L1088">
        <v>501.16</v>
      </c>
      <c r="M1088">
        <v>2.0002721458702001E-2</v>
      </c>
    </row>
    <row r="1089" spans="1:13" x14ac:dyDescent="0.25">
      <c r="A1089">
        <v>10127</v>
      </c>
      <c r="B1089" s="1" t="s">
        <v>815</v>
      </c>
      <c r="C1089">
        <v>20</v>
      </c>
      <c r="D1089">
        <v>50.86</v>
      </c>
      <c r="E1089">
        <v>8</v>
      </c>
      <c r="F1089" s="1">
        <v>1017.2</v>
      </c>
      <c r="G1089">
        <v>32.369999999999997</v>
      </c>
      <c r="H1089">
        <v>57.8</v>
      </c>
      <c r="I1089">
        <v>647.4</v>
      </c>
      <c r="J1089">
        <v>1156</v>
      </c>
      <c r="K1089">
        <v>138.80000000000001</v>
      </c>
      <c r="L1089">
        <v>369.8</v>
      </c>
      <c r="M1089">
        <v>0.120069204152249</v>
      </c>
    </row>
    <row r="1090" spans="1:13" x14ac:dyDescent="0.25">
      <c r="A1090">
        <v>10176</v>
      </c>
      <c r="B1090" s="1" t="s">
        <v>815</v>
      </c>
      <c r="C1090">
        <v>27</v>
      </c>
      <c r="D1090">
        <v>55.49</v>
      </c>
      <c r="E1090">
        <v>8</v>
      </c>
      <c r="F1090" s="1">
        <v>1498.23</v>
      </c>
      <c r="G1090">
        <v>32.369999999999997</v>
      </c>
      <c r="H1090">
        <v>57.8</v>
      </c>
      <c r="I1090">
        <v>873.99</v>
      </c>
      <c r="J1090">
        <v>1560.6</v>
      </c>
      <c r="K1090">
        <v>62.369999999999898</v>
      </c>
      <c r="L1090">
        <v>624.24</v>
      </c>
      <c r="M1090">
        <v>3.99653979238754E-2</v>
      </c>
    </row>
    <row r="1091" spans="1:13" x14ac:dyDescent="0.25">
      <c r="A1091">
        <v>10220</v>
      </c>
      <c r="B1091" s="1" t="s">
        <v>815</v>
      </c>
      <c r="C1091">
        <v>26</v>
      </c>
      <c r="D1091">
        <v>48.55</v>
      </c>
      <c r="E1091">
        <v>8</v>
      </c>
      <c r="F1091" s="1">
        <v>1262.3</v>
      </c>
      <c r="G1091">
        <v>32.369999999999997</v>
      </c>
      <c r="H1091">
        <v>57.8</v>
      </c>
      <c r="I1091">
        <v>841.62</v>
      </c>
      <c r="J1091">
        <v>1502.8</v>
      </c>
      <c r="K1091">
        <v>240.5</v>
      </c>
      <c r="L1091">
        <v>420.68</v>
      </c>
      <c r="M1091">
        <v>0.16003460207612499</v>
      </c>
    </row>
    <row r="1092" spans="1:13" x14ac:dyDescent="0.25">
      <c r="A1092">
        <v>10403</v>
      </c>
      <c r="B1092" s="1" t="s">
        <v>752</v>
      </c>
      <c r="C1092">
        <v>46</v>
      </c>
      <c r="D1092">
        <v>109.32</v>
      </c>
      <c r="E1092">
        <v>8</v>
      </c>
      <c r="F1092" s="1">
        <v>5028.72</v>
      </c>
      <c r="G1092">
        <v>60.86</v>
      </c>
      <c r="H1092">
        <v>112.7</v>
      </c>
      <c r="I1092">
        <v>2799.56</v>
      </c>
      <c r="J1092">
        <v>5184.2</v>
      </c>
      <c r="K1092">
        <v>155.47999999999999</v>
      </c>
      <c r="L1092">
        <v>2229.16</v>
      </c>
      <c r="M1092">
        <v>2.9991126885536901E-2</v>
      </c>
    </row>
    <row r="1093" spans="1:13" x14ac:dyDescent="0.25">
      <c r="A1093">
        <v>10237</v>
      </c>
      <c r="B1093" s="1" t="s">
        <v>752</v>
      </c>
      <c r="C1093">
        <v>20</v>
      </c>
      <c r="D1093">
        <v>109.32</v>
      </c>
      <c r="E1093">
        <v>8</v>
      </c>
      <c r="F1093" s="1">
        <v>2186.4</v>
      </c>
      <c r="G1093">
        <v>60.86</v>
      </c>
      <c r="H1093">
        <v>112.7</v>
      </c>
      <c r="I1093">
        <v>1217.2</v>
      </c>
      <c r="J1093">
        <v>2254</v>
      </c>
      <c r="K1093">
        <v>67.600000000000406</v>
      </c>
      <c r="L1093">
        <v>969.2</v>
      </c>
      <c r="M1093">
        <v>2.9991126885537001E-2</v>
      </c>
    </row>
    <row r="1094" spans="1:13" x14ac:dyDescent="0.25">
      <c r="A1094">
        <v>10148</v>
      </c>
      <c r="B1094" s="1" t="s">
        <v>755</v>
      </c>
      <c r="C1094">
        <v>47</v>
      </c>
      <c r="D1094">
        <v>46.29</v>
      </c>
      <c r="E1094">
        <v>8</v>
      </c>
      <c r="F1094" s="1">
        <v>2175.63</v>
      </c>
      <c r="G1094">
        <v>29.18</v>
      </c>
      <c r="H1094">
        <v>50.31</v>
      </c>
      <c r="I1094">
        <v>1371.46</v>
      </c>
      <c r="J1094">
        <v>2364.5700000000002</v>
      </c>
      <c r="K1094">
        <v>188.94</v>
      </c>
      <c r="L1094">
        <v>804.17</v>
      </c>
      <c r="M1094">
        <v>7.9904591532498501E-2</v>
      </c>
    </row>
    <row r="1095" spans="1:13" x14ac:dyDescent="0.25">
      <c r="A1095">
        <v>10311</v>
      </c>
      <c r="B1095" s="1" t="s">
        <v>755</v>
      </c>
      <c r="C1095">
        <v>45</v>
      </c>
      <c r="D1095">
        <v>48.8</v>
      </c>
      <c r="E1095">
        <v>8</v>
      </c>
      <c r="F1095" s="1">
        <v>2196</v>
      </c>
      <c r="G1095">
        <v>29.18</v>
      </c>
      <c r="H1095">
        <v>50.31</v>
      </c>
      <c r="I1095">
        <v>1313.1</v>
      </c>
      <c r="J1095">
        <v>2263.9499999999998</v>
      </c>
      <c r="K1095">
        <v>67.950000000000301</v>
      </c>
      <c r="L1095">
        <v>882.9</v>
      </c>
      <c r="M1095">
        <v>3.0013913734844098E-2</v>
      </c>
    </row>
    <row r="1096" spans="1:13" x14ac:dyDescent="0.25">
      <c r="A1096">
        <v>10391</v>
      </c>
      <c r="B1096" s="1" t="s">
        <v>811</v>
      </c>
      <c r="C1096">
        <v>33</v>
      </c>
      <c r="D1096">
        <v>26.55</v>
      </c>
      <c r="E1096">
        <v>8</v>
      </c>
      <c r="F1096" s="1">
        <v>876.15</v>
      </c>
      <c r="G1096">
        <v>22.57</v>
      </c>
      <c r="H1096">
        <v>33.19</v>
      </c>
      <c r="I1096">
        <v>744.81</v>
      </c>
      <c r="J1096">
        <v>1095.27</v>
      </c>
      <c r="K1096">
        <v>219.12</v>
      </c>
      <c r="L1096">
        <v>131.34</v>
      </c>
      <c r="M1096">
        <v>0.20006025911419101</v>
      </c>
    </row>
    <row r="1097" spans="1:13" x14ac:dyDescent="0.25">
      <c r="A1097">
        <v>10363</v>
      </c>
      <c r="B1097" s="1" t="s">
        <v>778</v>
      </c>
      <c r="C1097">
        <v>21</v>
      </c>
      <c r="D1097">
        <v>70.08</v>
      </c>
      <c r="E1097">
        <v>8</v>
      </c>
      <c r="F1097" s="1">
        <v>1471.68</v>
      </c>
      <c r="G1097">
        <v>37.32</v>
      </c>
      <c r="H1097">
        <v>76.17</v>
      </c>
      <c r="I1097">
        <v>783.72</v>
      </c>
      <c r="J1097">
        <v>1599.57</v>
      </c>
      <c r="K1097">
        <v>127.89</v>
      </c>
      <c r="L1097">
        <v>687.96</v>
      </c>
      <c r="M1097">
        <v>7.9952737298148793E-2</v>
      </c>
    </row>
    <row r="1098" spans="1:13" x14ac:dyDescent="0.25">
      <c r="A1098">
        <v>10340</v>
      </c>
      <c r="B1098" s="1" t="s">
        <v>778</v>
      </c>
      <c r="C1098">
        <v>55</v>
      </c>
      <c r="D1098">
        <v>62.46</v>
      </c>
      <c r="E1098">
        <v>8</v>
      </c>
      <c r="F1098" s="1">
        <v>3435.3</v>
      </c>
      <c r="G1098">
        <v>37.32</v>
      </c>
      <c r="H1098">
        <v>76.17</v>
      </c>
      <c r="I1098">
        <v>2052.6</v>
      </c>
      <c r="J1098">
        <v>4189.3500000000004</v>
      </c>
      <c r="K1098">
        <v>754.05</v>
      </c>
      <c r="L1098">
        <v>1382.7</v>
      </c>
      <c r="M1098">
        <v>0.17999212288302499</v>
      </c>
    </row>
    <row r="1099" spans="1:13" x14ac:dyDescent="0.25">
      <c r="A1099">
        <v>10261</v>
      </c>
      <c r="B1099" s="1" t="s">
        <v>803</v>
      </c>
      <c r="C1099">
        <v>36</v>
      </c>
      <c r="D1099">
        <v>105.69</v>
      </c>
      <c r="E1099">
        <v>8</v>
      </c>
      <c r="F1099" s="1">
        <v>3804.84</v>
      </c>
      <c r="G1099">
        <v>82.34</v>
      </c>
      <c r="H1099">
        <v>122.89</v>
      </c>
      <c r="I1099">
        <v>2964.24</v>
      </c>
      <c r="J1099">
        <v>4424.04</v>
      </c>
      <c r="K1099">
        <v>619.20000000000005</v>
      </c>
      <c r="L1099">
        <v>840.6</v>
      </c>
      <c r="M1099">
        <v>0.139962568150378</v>
      </c>
    </row>
    <row r="1100" spans="1:13" x14ac:dyDescent="0.25">
      <c r="A1100">
        <v>10372</v>
      </c>
      <c r="B1100" s="1" t="s">
        <v>803</v>
      </c>
      <c r="C1100">
        <v>37</v>
      </c>
      <c r="D1100">
        <v>102</v>
      </c>
      <c r="E1100">
        <v>8</v>
      </c>
      <c r="F1100" s="1">
        <v>3774</v>
      </c>
      <c r="G1100">
        <v>82.34</v>
      </c>
      <c r="H1100">
        <v>122.89</v>
      </c>
      <c r="I1100">
        <v>3046.58</v>
      </c>
      <c r="J1100">
        <v>4546.93</v>
      </c>
      <c r="K1100">
        <v>772.93</v>
      </c>
      <c r="L1100">
        <v>727.42</v>
      </c>
      <c r="M1100">
        <v>0.169989421433803</v>
      </c>
    </row>
    <row r="1101" spans="1:13" x14ac:dyDescent="0.25">
      <c r="A1101">
        <v>10173</v>
      </c>
      <c r="B1101" s="1" t="s">
        <v>756</v>
      </c>
      <c r="C1101">
        <v>27</v>
      </c>
      <c r="D1101">
        <v>39.42</v>
      </c>
      <c r="E1101">
        <v>8</v>
      </c>
      <c r="F1101" s="1">
        <v>1064.3399999999999</v>
      </c>
      <c r="G1101">
        <v>20.61</v>
      </c>
      <c r="H1101">
        <v>44.8</v>
      </c>
      <c r="I1101">
        <v>556.47</v>
      </c>
      <c r="J1101">
        <v>1209.5999999999999</v>
      </c>
      <c r="K1101">
        <v>145.26</v>
      </c>
      <c r="L1101">
        <v>507.87</v>
      </c>
      <c r="M1101">
        <v>0.120089285714286</v>
      </c>
    </row>
    <row r="1102" spans="1:13" x14ac:dyDescent="0.25">
      <c r="A1102">
        <v>10151</v>
      </c>
      <c r="B1102" s="1" t="s">
        <v>736</v>
      </c>
      <c r="C1102">
        <v>42</v>
      </c>
      <c r="D1102">
        <v>109.9</v>
      </c>
      <c r="E1102">
        <v>8</v>
      </c>
      <c r="F1102" s="1">
        <v>4615.8</v>
      </c>
      <c r="G1102">
        <v>61.34</v>
      </c>
      <c r="H1102">
        <v>127.79</v>
      </c>
      <c r="I1102">
        <v>2576.2800000000002</v>
      </c>
      <c r="J1102">
        <v>5367.18</v>
      </c>
      <c r="K1102">
        <v>751.38</v>
      </c>
      <c r="L1102">
        <v>2039.52</v>
      </c>
      <c r="M1102">
        <v>0.13999530479693201</v>
      </c>
    </row>
    <row r="1103" spans="1:13" x14ac:dyDescent="0.25">
      <c r="A1103">
        <v>10252</v>
      </c>
      <c r="B1103" s="1" t="s">
        <v>828</v>
      </c>
      <c r="C1103">
        <v>47</v>
      </c>
      <c r="D1103">
        <v>63.03</v>
      </c>
      <c r="E1103">
        <v>8</v>
      </c>
      <c r="F1103" s="1">
        <v>2962.41</v>
      </c>
      <c r="G1103">
        <v>47.1</v>
      </c>
      <c r="H1103">
        <v>69.260000000000005</v>
      </c>
      <c r="I1103">
        <v>2213.6999999999998</v>
      </c>
      <c r="J1103">
        <v>3255.22</v>
      </c>
      <c r="K1103">
        <v>292.81</v>
      </c>
      <c r="L1103">
        <v>748.71</v>
      </c>
      <c r="M1103">
        <v>8.99509096159401E-2</v>
      </c>
    </row>
    <row r="1104" spans="1:13" x14ac:dyDescent="0.25">
      <c r="A1104">
        <v>10418</v>
      </c>
      <c r="B1104" s="1" t="s">
        <v>828</v>
      </c>
      <c r="C1104">
        <v>52</v>
      </c>
      <c r="D1104">
        <v>64.41</v>
      </c>
      <c r="E1104">
        <v>8</v>
      </c>
      <c r="F1104" s="1">
        <v>3349.32</v>
      </c>
      <c r="G1104">
        <v>47.1</v>
      </c>
      <c r="H1104">
        <v>69.260000000000005</v>
      </c>
      <c r="I1104">
        <v>2449.1999999999998</v>
      </c>
      <c r="J1104">
        <v>3601.52</v>
      </c>
      <c r="K1104">
        <v>252.20000000000101</v>
      </c>
      <c r="L1104">
        <v>900.11999999999898</v>
      </c>
      <c r="M1104">
        <v>7.0025989026855501E-2</v>
      </c>
    </row>
    <row r="1105" spans="1:13" x14ac:dyDescent="0.25">
      <c r="A1105">
        <v>10204</v>
      </c>
      <c r="B1105" s="1" t="s">
        <v>786</v>
      </c>
      <c r="C1105">
        <v>47</v>
      </c>
      <c r="D1105">
        <v>79.06</v>
      </c>
      <c r="E1105">
        <v>8</v>
      </c>
      <c r="F1105" s="1">
        <v>3715.82</v>
      </c>
      <c r="G1105">
        <v>47.25</v>
      </c>
      <c r="H1105">
        <v>90.87</v>
      </c>
      <c r="I1105">
        <v>2220.75</v>
      </c>
      <c r="J1105">
        <v>4270.8900000000003</v>
      </c>
      <c r="K1105">
        <v>555.07000000000005</v>
      </c>
      <c r="L1105">
        <v>1495.07</v>
      </c>
      <c r="M1105">
        <v>0.129965885330692</v>
      </c>
    </row>
    <row r="1106" spans="1:13" x14ac:dyDescent="0.25">
      <c r="A1106">
        <v>10207</v>
      </c>
      <c r="B1106" s="1" t="s">
        <v>746</v>
      </c>
      <c r="C1106">
        <v>42</v>
      </c>
      <c r="D1106">
        <v>30.76</v>
      </c>
      <c r="E1106">
        <v>8</v>
      </c>
      <c r="F1106" s="1">
        <v>1291.92</v>
      </c>
      <c r="G1106">
        <v>15.91</v>
      </c>
      <c r="H1106">
        <v>35.36</v>
      </c>
      <c r="I1106">
        <v>668.22</v>
      </c>
      <c r="J1106">
        <v>1485.12</v>
      </c>
      <c r="K1106">
        <v>193.2</v>
      </c>
      <c r="L1106">
        <v>623.70000000000005</v>
      </c>
      <c r="M1106">
        <v>0.13009049773755599</v>
      </c>
    </row>
    <row r="1107" spans="1:13" x14ac:dyDescent="0.25">
      <c r="A1107">
        <v>10371</v>
      </c>
      <c r="B1107" s="1" t="s">
        <v>746</v>
      </c>
      <c r="C1107">
        <v>45</v>
      </c>
      <c r="D1107">
        <v>35.01</v>
      </c>
      <c r="E1107">
        <v>8</v>
      </c>
      <c r="F1107" s="1">
        <v>1575.45</v>
      </c>
      <c r="G1107">
        <v>15.91</v>
      </c>
      <c r="H1107">
        <v>35.36</v>
      </c>
      <c r="I1107">
        <v>715.95</v>
      </c>
      <c r="J1107">
        <v>1591.2</v>
      </c>
      <c r="K1107">
        <v>15.750000000000201</v>
      </c>
      <c r="L1107">
        <v>859.5</v>
      </c>
      <c r="M1107">
        <v>9.8981900452490106E-3</v>
      </c>
    </row>
    <row r="1108" spans="1:13" x14ac:dyDescent="0.25">
      <c r="A1108">
        <v>10143</v>
      </c>
      <c r="B1108" s="1" t="s">
        <v>798</v>
      </c>
      <c r="C1108">
        <v>27</v>
      </c>
      <c r="D1108">
        <v>63.71</v>
      </c>
      <c r="E1108">
        <v>8</v>
      </c>
      <c r="F1108" s="1">
        <v>1720.17</v>
      </c>
      <c r="G1108">
        <v>34.25</v>
      </c>
      <c r="H1108">
        <v>68.510000000000005</v>
      </c>
      <c r="I1108">
        <v>924.75</v>
      </c>
      <c r="J1108">
        <v>1849.77</v>
      </c>
      <c r="K1108">
        <v>129.6</v>
      </c>
      <c r="L1108">
        <v>795.42</v>
      </c>
      <c r="M1108">
        <v>7.0062764559918306E-2</v>
      </c>
    </row>
    <row r="1109" spans="1:13" x14ac:dyDescent="0.25">
      <c r="A1109">
        <v>10296</v>
      </c>
      <c r="B1109" s="1" t="s">
        <v>798</v>
      </c>
      <c r="C1109">
        <v>21</v>
      </c>
      <c r="D1109">
        <v>60.97</v>
      </c>
      <c r="E1109">
        <v>8</v>
      </c>
      <c r="F1109" s="1">
        <v>1280.3699999999999</v>
      </c>
      <c r="G1109">
        <v>34.25</v>
      </c>
      <c r="H1109">
        <v>68.510000000000005</v>
      </c>
      <c r="I1109">
        <v>719.25</v>
      </c>
      <c r="J1109">
        <v>1438.71</v>
      </c>
      <c r="K1109">
        <v>158.34</v>
      </c>
      <c r="L1109">
        <v>561.12</v>
      </c>
      <c r="M1109">
        <v>0.11005692599620499</v>
      </c>
    </row>
    <row r="1110" spans="1:13" x14ac:dyDescent="0.25">
      <c r="A1110">
        <v>10288</v>
      </c>
      <c r="B1110" s="1" t="s">
        <v>793</v>
      </c>
      <c r="C1110">
        <v>48</v>
      </c>
      <c r="D1110">
        <v>109.22</v>
      </c>
      <c r="E1110">
        <v>8</v>
      </c>
      <c r="F1110" s="1">
        <v>5242.5600000000004</v>
      </c>
      <c r="G1110">
        <v>72.819999999999993</v>
      </c>
      <c r="H1110">
        <v>117.44</v>
      </c>
      <c r="I1110">
        <v>3495.36</v>
      </c>
      <c r="J1110">
        <v>5637.12</v>
      </c>
      <c r="K1110">
        <v>394.56</v>
      </c>
      <c r="L1110">
        <v>1747.2</v>
      </c>
      <c r="M1110">
        <v>6.9993188010899196E-2</v>
      </c>
    </row>
    <row r="1111" spans="1:13" x14ac:dyDescent="0.25">
      <c r="A1111">
        <v>10420</v>
      </c>
      <c r="B1111" s="1" t="s">
        <v>793</v>
      </c>
      <c r="C1111">
        <v>55</v>
      </c>
      <c r="D1111">
        <v>115.09</v>
      </c>
      <c r="E1111">
        <v>8</v>
      </c>
      <c r="F1111" s="1">
        <v>6329.95</v>
      </c>
      <c r="G1111">
        <v>72.819999999999993</v>
      </c>
      <c r="H1111">
        <v>117.44</v>
      </c>
      <c r="I1111">
        <v>4005.1</v>
      </c>
      <c r="J1111">
        <v>6459.2</v>
      </c>
      <c r="K1111">
        <v>129.25</v>
      </c>
      <c r="L1111">
        <v>2324.85</v>
      </c>
      <c r="M1111">
        <v>2.0010217983651199E-2</v>
      </c>
    </row>
    <row r="1112" spans="1:13" x14ac:dyDescent="0.25">
      <c r="A1112">
        <v>10254</v>
      </c>
      <c r="B1112" s="1" t="s">
        <v>793</v>
      </c>
      <c r="C1112">
        <v>33</v>
      </c>
      <c r="D1112">
        <v>111.57</v>
      </c>
      <c r="E1112">
        <v>8</v>
      </c>
      <c r="F1112" s="1">
        <v>3681.81</v>
      </c>
      <c r="G1112">
        <v>72.819999999999993</v>
      </c>
      <c r="H1112">
        <v>117.44</v>
      </c>
      <c r="I1112">
        <v>2403.06</v>
      </c>
      <c r="J1112">
        <v>3875.52</v>
      </c>
      <c r="K1112">
        <v>193.71</v>
      </c>
      <c r="L1112">
        <v>1278.75</v>
      </c>
      <c r="M1112">
        <v>4.9982970027247997E-2</v>
      </c>
    </row>
    <row r="1113" spans="1:13" x14ac:dyDescent="0.25">
      <c r="A1113">
        <v>10181</v>
      </c>
      <c r="B1113" s="1" t="s">
        <v>764</v>
      </c>
      <c r="C1113">
        <v>37</v>
      </c>
      <c r="D1113">
        <v>32.85</v>
      </c>
      <c r="E1113">
        <v>8</v>
      </c>
      <c r="F1113" s="1">
        <v>1215.45</v>
      </c>
      <c r="G1113">
        <v>16.239999999999998</v>
      </c>
      <c r="H1113">
        <v>37.76</v>
      </c>
      <c r="I1113">
        <v>600.88</v>
      </c>
      <c r="J1113">
        <v>1397.12</v>
      </c>
      <c r="K1113">
        <v>181.67</v>
      </c>
      <c r="L1113">
        <v>614.57000000000005</v>
      </c>
      <c r="M1113">
        <v>0.13003177966101701</v>
      </c>
    </row>
    <row r="1114" spans="1:13" x14ac:dyDescent="0.25">
      <c r="A1114">
        <v>10266</v>
      </c>
      <c r="B1114" s="1" t="s">
        <v>764</v>
      </c>
      <c r="C1114">
        <v>34</v>
      </c>
      <c r="D1114">
        <v>35.119999999999997</v>
      </c>
      <c r="E1114">
        <v>8</v>
      </c>
      <c r="F1114" s="1">
        <v>1194.08</v>
      </c>
      <c r="G1114">
        <v>16.239999999999998</v>
      </c>
      <c r="H1114">
        <v>37.76</v>
      </c>
      <c r="I1114">
        <v>552.16</v>
      </c>
      <c r="J1114">
        <v>1283.8399999999999</v>
      </c>
      <c r="K1114">
        <v>89.76</v>
      </c>
      <c r="L1114">
        <v>641.91999999999996</v>
      </c>
      <c r="M1114">
        <v>6.9915254237288102E-2</v>
      </c>
    </row>
    <row r="1115" spans="1:13" x14ac:dyDescent="0.25">
      <c r="A1115">
        <v>10278</v>
      </c>
      <c r="B1115" s="1" t="s">
        <v>764</v>
      </c>
      <c r="C1115">
        <v>31</v>
      </c>
      <c r="D1115">
        <v>37.380000000000003</v>
      </c>
      <c r="E1115">
        <v>8</v>
      </c>
      <c r="F1115" s="1">
        <v>1158.78</v>
      </c>
      <c r="G1115">
        <v>16.239999999999998</v>
      </c>
      <c r="H1115">
        <v>37.76</v>
      </c>
      <c r="I1115">
        <v>503.44</v>
      </c>
      <c r="J1115">
        <v>1170.56</v>
      </c>
      <c r="K1115">
        <v>11.78</v>
      </c>
      <c r="L1115">
        <v>655.34</v>
      </c>
      <c r="M1115">
        <v>1.0063559322033899E-2</v>
      </c>
    </row>
    <row r="1116" spans="1:13" x14ac:dyDescent="0.25">
      <c r="A1116">
        <v>10283</v>
      </c>
      <c r="B1116" s="1" t="s">
        <v>766</v>
      </c>
      <c r="C1116">
        <v>34</v>
      </c>
      <c r="D1116">
        <v>80.540000000000006</v>
      </c>
      <c r="E1116">
        <v>8</v>
      </c>
      <c r="F1116" s="1">
        <v>2738.36</v>
      </c>
      <c r="G1116">
        <v>46.91</v>
      </c>
      <c r="H1116">
        <v>88.51</v>
      </c>
      <c r="I1116">
        <v>1594.94</v>
      </c>
      <c r="J1116">
        <v>3009.34</v>
      </c>
      <c r="K1116">
        <v>270.98</v>
      </c>
      <c r="L1116">
        <v>1143.42</v>
      </c>
      <c r="M1116">
        <v>9.0046322449440802E-2</v>
      </c>
    </row>
    <row r="1117" spans="1:13" x14ac:dyDescent="0.25">
      <c r="A1117">
        <v>10197</v>
      </c>
      <c r="B1117" s="1" t="s">
        <v>766</v>
      </c>
      <c r="C1117">
        <v>47</v>
      </c>
      <c r="D1117">
        <v>83.2</v>
      </c>
      <c r="E1117">
        <v>8</v>
      </c>
      <c r="F1117" s="1">
        <v>3910.4</v>
      </c>
      <c r="G1117">
        <v>46.91</v>
      </c>
      <c r="H1117">
        <v>88.51</v>
      </c>
      <c r="I1117">
        <v>2204.77</v>
      </c>
      <c r="J1117">
        <v>4159.97</v>
      </c>
      <c r="K1117">
        <v>249.57</v>
      </c>
      <c r="L1117">
        <v>1705.63</v>
      </c>
      <c r="M1117">
        <v>5.9993221104959901E-2</v>
      </c>
    </row>
    <row r="1118" spans="1:13" x14ac:dyDescent="0.25">
      <c r="A1118">
        <v>10225</v>
      </c>
      <c r="B1118" s="1" t="s">
        <v>779</v>
      </c>
      <c r="C1118">
        <v>24</v>
      </c>
      <c r="D1118">
        <v>51.43</v>
      </c>
      <c r="E1118">
        <v>8</v>
      </c>
      <c r="F1118" s="1">
        <v>1234.32</v>
      </c>
      <c r="G1118">
        <v>38.58</v>
      </c>
      <c r="H1118">
        <v>61.23</v>
      </c>
      <c r="I1118">
        <v>925.92</v>
      </c>
      <c r="J1118">
        <v>1469.52</v>
      </c>
      <c r="K1118">
        <v>235.2</v>
      </c>
      <c r="L1118">
        <v>308.39999999999998</v>
      </c>
      <c r="M1118">
        <v>0.16005226196309</v>
      </c>
    </row>
    <row r="1119" spans="1:13" x14ac:dyDescent="0.25">
      <c r="A1119">
        <v>10400</v>
      </c>
      <c r="B1119" s="1" t="s">
        <v>738</v>
      </c>
      <c r="C1119">
        <v>42</v>
      </c>
      <c r="D1119">
        <v>74.64</v>
      </c>
      <c r="E1119">
        <v>8</v>
      </c>
      <c r="F1119" s="1">
        <v>3134.88</v>
      </c>
      <c r="G1119">
        <v>48.64</v>
      </c>
      <c r="H1119">
        <v>83.86</v>
      </c>
      <c r="I1119">
        <v>2042.88</v>
      </c>
      <c r="J1119">
        <v>3522.12</v>
      </c>
      <c r="K1119">
        <v>387.24</v>
      </c>
      <c r="L1119">
        <v>1092</v>
      </c>
      <c r="M1119">
        <v>0.109945146673026</v>
      </c>
    </row>
    <row r="1120" spans="1:13" x14ac:dyDescent="0.25">
      <c r="A1120">
        <v>10167</v>
      </c>
      <c r="B1120" s="1" t="s">
        <v>738</v>
      </c>
      <c r="C1120">
        <v>29</v>
      </c>
      <c r="D1120">
        <v>73.8</v>
      </c>
      <c r="E1120">
        <v>8</v>
      </c>
      <c r="F1120" s="1">
        <v>2140.1999999999998</v>
      </c>
      <c r="G1120">
        <v>48.64</v>
      </c>
      <c r="H1120">
        <v>83.86</v>
      </c>
      <c r="I1120">
        <v>1410.56</v>
      </c>
      <c r="J1120">
        <v>2431.94</v>
      </c>
      <c r="K1120">
        <v>291.74</v>
      </c>
      <c r="L1120">
        <v>729.64</v>
      </c>
      <c r="M1120">
        <v>0.11996184116384501</v>
      </c>
    </row>
    <row r="1121" spans="1:13" x14ac:dyDescent="0.25">
      <c r="A1121">
        <v>10396</v>
      </c>
      <c r="B1121" s="1" t="s">
        <v>738</v>
      </c>
      <c r="C1121">
        <v>37</v>
      </c>
      <c r="D1121">
        <v>77.989999999999995</v>
      </c>
      <c r="E1121">
        <v>8</v>
      </c>
      <c r="F1121" s="1">
        <v>2885.63</v>
      </c>
      <c r="G1121">
        <v>48.64</v>
      </c>
      <c r="H1121">
        <v>83.86</v>
      </c>
      <c r="I1121">
        <v>1799.68</v>
      </c>
      <c r="J1121">
        <v>3102.82</v>
      </c>
      <c r="K1121">
        <v>217.19</v>
      </c>
      <c r="L1121">
        <v>1085.95</v>
      </c>
      <c r="M1121">
        <v>6.9997615072740396E-2</v>
      </c>
    </row>
    <row r="1122" spans="1:13" x14ac:dyDescent="0.25">
      <c r="A1122">
        <v>10186</v>
      </c>
      <c r="B1122" s="1" t="s">
        <v>738</v>
      </c>
      <c r="C1122">
        <v>36</v>
      </c>
      <c r="D1122">
        <v>68.77</v>
      </c>
      <c r="E1122">
        <v>8</v>
      </c>
      <c r="F1122" s="1">
        <v>2475.7199999999998</v>
      </c>
      <c r="G1122">
        <v>48.64</v>
      </c>
      <c r="H1122">
        <v>83.86</v>
      </c>
      <c r="I1122">
        <v>1751.04</v>
      </c>
      <c r="J1122">
        <v>3018.96</v>
      </c>
      <c r="K1122">
        <v>543.24</v>
      </c>
      <c r="L1122">
        <v>724.68</v>
      </c>
      <c r="M1122">
        <v>0.17994276174576701</v>
      </c>
    </row>
    <row r="1123" spans="1:13" x14ac:dyDescent="0.25">
      <c r="A1123">
        <v>10234</v>
      </c>
      <c r="B1123" s="1" t="s">
        <v>738</v>
      </c>
      <c r="C1123">
        <v>31</v>
      </c>
      <c r="D1123">
        <v>78.83</v>
      </c>
      <c r="E1123">
        <v>8</v>
      </c>
      <c r="F1123" s="1">
        <v>2443.73</v>
      </c>
      <c r="G1123">
        <v>48.64</v>
      </c>
      <c r="H1123">
        <v>83.86</v>
      </c>
      <c r="I1123">
        <v>1507.84</v>
      </c>
      <c r="J1123">
        <v>2599.66</v>
      </c>
      <c r="K1123">
        <v>155.93</v>
      </c>
      <c r="L1123">
        <v>935.89</v>
      </c>
      <c r="M1123">
        <v>5.9980920581922198E-2</v>
      </c>
    </row>
    <row r="1124" spans="1:13" x14ac:dyDescent="0.25">
      <c r="A1124">
        <v>10307</v>
      </c>
      <c r="B1124" s="1" t="s">
        <v>738</v>
      </c>
      <c r="C1124">
        <v>22</v>
      </c>
      <c r="D1124">
        <v>75.47</v>
      </c>
      <c r="E1124">
        <v>8</v>
      </c>
      <c r="F1124" s="1">
        <v>1660.34</v>
      </c>
      <c r="G1124">
        <v>48.64</v>
      </c>
      <c r="H1124">
        <v>83.86</v>
      </c>
      <c r="I1124">
        <v>1070.08</v>
      </c>
      <c r="J1124">
        <v>1844.92</v>
      </c>
      <c r="K1124">
        <v>184.58</v>
      </c>
      <c r="L1124">
        <v>590.26</v>
      </c>
      <c r="M1124">
        <v>0.10004769854519401</v>
      </c>
    </row>
    <row r="1125" spans="1:13" x14ac:dyDescent="0.25">
      <c r="A1125">
        <v>10355</v>
      </c>
      <c r="B1125" s="1" t="s">
        <v>741</v>
      </c>
      <c r="C1125">
        <v>32</v>
      </c>
      <c r="D1125">
        <v>137.62</v>
      </c>
      <c r="E1125">
        <v>8</v>
      </c>
      <c r="F1125" s="1">
        <v>4403.84</v>
      </c>
      <c r="G1125">
        <v>98.3</v>
      </c>
      <c r="H1125">
        <v>140.43</v>
      </c>
      <c r="I1125">
        <v>3145.6</v>
      </c>
      <c r="J1125">
        <v>4493.76</v>
      </c>
      <c r="K1125">
        <v>89.920000000000101</v>
      </c>
      <c r="L1125">
        <v>1258.24</v>
      </c>
      <c r="M1125">
        <v>2.00099693797622E-2</v>
      </c>
    </row>
    <row r="1126" spans="1:13" x14ac:dyDescent="0.25">
      <c r="A1126">
        <v>10253</v>
      </c>
      <c r="B1126" s="1" t="s">
        <v>741</v>
      </c>
      <c r="C1126">
        <v>39</v>
      </c>
      <c r="D1126">
        <v>115.15</v>
      </c>
      <c r="E1126">
        <v>8</v>
      </c>
      <c r="F1126" s="1">
        <v>4490.8500000000004</v>
      </c>
      <c r="G1126">
        <v>98.3</v>
      </c>
      <c r="H1126">
        <v>140.43</v>
      </c>
      <c r="I1126">
        <v>3833.7</v>
      </c>
      <c r="J1126">
        <v>5476.77</v>
      </c>
      <c r="K1126">
        <v>985.92</v>
      </c>
      <c r="L1126">
        <v>657.15</v>
      </c>
      <c r="M1126">
        <v>0.18001851456241499</v>
      </c>
    </row>
    <row r="1127" spans="1:13" x14ac:dyDescent="0.25">
      <c r="A1127">
        <v>10390</v>
      </c>
      <c r="B1127" s="1" t="s">
        <v>741</v>
      </c>
      <c r="C1127">
        <v>45</v>
      </c>
      <c r="D1127">
        <v>134.81</v>
      </c>
      <c r="E1127">
        <v>8</v>
      </c>
      <c r="F1127" s="1">
        <v>6066.45</v>
      </c>
      <c r="G1127">
        <v>98.3</v>
      </c>
      <c r="H1127">
        <v>140.43</v>
      </c>
      <c r="I1127">
        <v>4423.5</v>
      </c>
      <c r="J1127">
        <v>6319.35</v>
      </c>
      <c r="K1127">
        <v>252.900000000001</v>
      </c>
      <c r="L1127">
        <v>1642.95</v>
      </c>
      <c r="M1127">
        <v>4.00199387595244E-2</v>
      </c>
    </row>
    <row r="1128" spans="1:13" x14ac:dyDescent="0.25">
      <c r="A1128">
        <v>10419</v>
      </c>
      <c r="B1128" s="1" t="s">
        <v>741</v>
      </c>
      <c r="C1128">
        <v>70</v>
      </c>
      <c r="D1128">
        <v>112.34</v>
      </c>
      <c r="E1128">
        <v>8</v>
      </c>
      <c r="F1128" s="1">
        <v>7863.8</v>
      </c>
      <c r="G1128">
        <v>98.3</v>
      </c>
      <c r="H1128">
        <v>140.43</v>
      </c>
      <c r="I1128">
        <v>6881</v>
      </c>
      <c r="J1128">
        <v>9830.1</v>
      </c>
      <c r="K1128">
        <v>1966.3</v>
      </c>
      <c r="L1128">
        <v>982.8</v>
      </c>
      <c r="M1128">
        <v>0.20002848394217801</v>
      </c>
    </row>
    <row r="1129" spans="1:13" x14ac:dyDescent="0.25">
      <c r="A1129">
        <v>10316</v>
      </c>
      <c r="B1129" s="1" t="s">
        <v>834</v>
      </c>
      <c r="C1129">
        <v>30</v>
      </c>
      <c r="D1129">
        <v>67.56</v>
      </c>
      <c r="E1129">
        <v>8</v>
      </c>
      <c r="F1129" s="1">
        <v>2026.8</v>
      </c>
      <c r="G1129">
        <v>29.34</v>
      </c>
      <c r="H1129">
        <v>68.239999999999995</v>
      </c>
      <c r="I1129">
        <v>880.2</v>
      </c>
      <c r="J1129">
        <v>2047.2</v>
      </c>
      <c r="K1129">
        <v>20.399999999999601</v>
      </c>
      <c r="L1129">
        <v>1146.5999999999999</v>
      </c>
      <c r="M1129">
        <v>9.9648300117231494E-3</v>
      </c>
    </row>
    <row r="1130" spans="1:13" x14ac:dyDescent="0.25">
      <c r="A1130">
        <v>10262</v>
      </c>
      <c r="B1130" s="1" t="s">
        <v>834</v>
      </c>
      <c r="C1130">
        <v>48</v>
      </c>
      <c r="D1130">
        <v>58.69</v>
      </c>
      <c r="E1130">
        <v>8</v>
      </c>
      <c r="F1130" s="1">
        <v>2817.12</v>
      </c>
      <c r="G1130">
        <v>29.34</v>
      </c>
      <c r="H1130">
        <v>68.239999999999995</v>
      </c>
      <c r="I1130">
        <v>1408.32</v>
      </c>
      <c r="J1130">
        <v>3275.52</v>
      </c>
      <c r="K1130">
        <v>458.4</v>
      </c>
      <c r="L1130">
        <v>1408.8</v>
      </c>
      <c r="M1130">
        <v>0.13994724501758499</v>
      </c>
    </row>
    <row r="1131" spans="1:13" x14ac:dyDescent="0.25">
      <c r="A1131">
        <v>10227</v>
      </c>
      <c r="B1131" s="1" t="s">
        <v>733</v>
      </c>
      <c r="C1131">
        <v>27</v>
      </c>
      <c r="D1131">
        <v>34.880000000000003</v>
      </c>
      <c r="E1131">
        <v>8</v>
      </c>
      <c r="F1131" s="1">
        <v>941.76</v>
      </c>
      <c r="G1131">
        <v>21.75</v>
      </c>
      <c r="H1131">
        <v>41.03</v>
      </c>
      <c r="I1131">
        <v>587.25</v>
      </c>
      <c r="J1131">
        <v>1107.81</v>
      </c>
      <c r="K1131">
        <v>166.05</v>
      </c>
      <c r="L1131">
        <v>354.51</v>
      </c>
      <c r="M1131">
        <v>0.149890324153059</v>
      </c>
    </row>
    <row r="1132" spans="1:13" x14ac:dyDescent="0.25">
      <c r="A1132">
        <v>10182</v>
      </c>
      <c r="B1132" s="1" t="s">
        <v>733</v>
      </c>
      <c r="C1132">
        <v>23</v>
      </c>
      <c r="D1132">
        <v>34.880000000000003</v>
      </c>
      <c r="E1132">
        <v>8</v>
      </c>
      <c r="F1132" s="1">
        <v>802.24</v>
      </c>
      <c r="G1132">
        <v>21.75</v>
      </c>
      <c r="H1132">
        <v>41.03</v>
      </c>
      <c r="I1132">
        <v>500.25</v>
      </c>
      <c r="J1132">
        <v>943.69</v>
      </c>
      <c r="K1132">
        <v>141.44999999999999</v>
      </c>
      <c r="L1132">
        <v>301.99</v>
      </c>
      <c r="M1132">
        <v>0.149890324153059</v>
      </c>
    </row>
    <row r="1133" spans="1:13" x14ac:dyDescent="0.25">
      <c r="A1133">
        <v>10268</v>
      </c>
      <c r="B1133" s="1" t="s">
        <v>733</v>
      </c>
      <c r="C1133">
        <v>30</v>
      </c>
      <c r="D1133">
        <v>37.75</v>
      </c>
      <c r="E1133">
        <v>8</v>
      </c>
      <c r="F1133" s="1">
        <v>1132.5</v>
      </c>
      <c r="G1133">
        <v>21.75</v>
      </c>
      <c r="H1133">
        <v>41.03</v>
      </c>
      <c r="I1133">
        <v>652.5</v>
      </c>
      <c r="J1133">
        <v>1230.9000000000001</v>
      </c>
      <c r="K1133">
        <v>98.400000000000105</v>
      </c>
      <c r="L1133">
        <v>480</v>
      </c>
      <c r="M1133">
        <v>7.9941506214964694E-2</v>
      </c>
    </row>
    <row r="1134" spans="1:13" x14ac:dyDescent="0.25">
      <c r="A1134">
        <v>10165</v>
      </c>
      <c r="B1134" s="1" t="s">
        <v>747</v>
      </c>
      <c r="C1134">
        <v>24</v>
      </c>
      <c r="D1134">
        <v>106.45</v>
      </c>
      <c r="E1134">
        <v>8</v>
      </c>
      <c r="F1134" s="1">
        <v>2554.8000000000002</v>
      </c>
      <c r="G1134">
        <v>69.78</v>
      </c>
      <c r="H1134">
        <v>118.28</v>
      </c>
      <c r="I1134">
        <v>1674.72</v>
      </c>
      <c r="J1134">
        <v>2838.72</v>
      </c>
      <c r="K1134">
        <v>283.92</v>
      </c>
      <c r="L1134">
        <v>880.08</v>
      </c>
      <c r="M1134">
        <v>0.10001690902942199</v>
      </c>
    </row>
    <row r="1135" spans="1:13" x14ac:dyDescent="0.25">
      <c r="A1135">
        <v>10210</v>
      </c>
      <c r="B1135" s="1" t="s">
        <v>825</v>
      </c>
      <c r="C1135">
        <v>40</v>
      </c>
      <c r="D1135">
        <v>68.099999999999994</v>
      </c>
      <c r="E1135">
        <v>8</v>
      </c>
      <c r="F1135" s="1">
        <v>2724</v>
      </c>
      <c r="G1135">
        <v>36.229999999999997</v>
      </c>
      <c r="H1135">
        <v>72.45</v>
      </c>
      <c r="I1135">
        <v>1449.2</v>
      </c>
      <c r="J1135">
        <v>2898</v>
      </c>
      <c r="K1135">
        <v>174</v>
      </c>
      <c r="L1135">
        <v>1274.8</v>
      </c>
      <c r="M1135">
        <v>6.0041407867494803E-2</v>
      </c>
    </row>
    <row r="1136" spans="1:13" x14ac:dyDescent="0.25">
      <c r="A1136">
        <v>10386</v>
      </c>
      <c r="B1136" s="1" t="s">
        <v>825</v>
      </c>
      <c r="C1136">
        <v>50</v>
      </c>
      <c r="D1136">
        <v>71.73</v>
      </c>
      <c r="E1136">
        <v>8</v>
      </c>
      <c r="F1136" s="1">
        <v>3586.5</v>
      </c>
      <c r="G1136">
        <v>36.229999999999997</v>
      </c>
      <c r="H1136">
        <v>72.45</v>
      </c>
      <c r="I1136">
        <v>1811.5</v>
      </c>
      <c r="J1136">
        <v>3622.5</v>
      </c>
      <c r="K1136">
        <v>36</v>
      </c>
      <c r="L1136">
        <v>1775</v>
      </c>
      <c r="M1136">
        <v>9.9378881987577591E-3</v>
      </c>
    </row>
    <row r="1137" spans="1:13" x14ac:dyDescent="0.25">
      <c r="A1137">
        <v>10308</v>
      </c>
      <c r="B1137" s="1" t="s">
        <v>825</v>
      </c>
      <c r="C1137">
        <v>44</v>
      </c>
      <c r="D1137">
        <v>71.73</v>
      </c>
      <c r="E1137">
        <v>8</v>
      </c>
      <c r="F1137" s="1">
        <v>3156.12</v>
      </c>
      <c r="G1137">
        <v>36.229999999999997</v>
      </c>
      <c r="H1137">
        <v>72.45</v>
      </c>
      <c r="I1137">
        <v>1594.12</v>
      </c>
      <c r="J1137">
        <v>3187.8</v>
      </c>
      <c r="K1137">
        <v>31.679999999999801</v>
      </c>
      <c r="L1137">
        <v>1562</v>
      </c>
      <c r="M1137">
        <v>9.9378881987577106E-3</v>
      </c>
    </row>
    <row r="1138" spans="1:13" x14ac:dyDescent="0.25">
      <c r="A1138">
        <v>10175</v>
      </c>
      <c r="B1138" s="1" t="s">
        <v>782</v>
      </c>
      <c r="C1138">
        <v>22</v>
      </c>
      <c r="D1138">
        <v>89.57</v>
      </c>
      <c r="E1138">
        <v>8</v>
      </c>
      <c r="F1138" s="1">
        <v>1970.54</v>
      </c>
      <c r="G1138">
        <v>53.93</v>
      </c>
      <c r="H1138">
        <v>96.31</v>
      </c>
      <c r="I1138">
        <v>1186.46</v>
      </c>
      <c r="J1138">
        <v>2118.8200000000002</v>
      </c>
      <c r="K1138">
        <v>148.28</v>
      </c>
      <c r="L1138">
        <v>784.08</v>
      </c>
      <c r="M1138">
        <v>6.99823486657669E-2</v>
      </c>
    </row>
    <row r="1139" spans="1:13" x14ac:dyDescent="0.25">
      <c r="A1139">
        <v>10281</v>
      </c>
      <c r="B1139" s="1" t="s">
        <v>782</v>
      </c>
      <c r="C1139">
        <v>29</v>
      </c>
      <c r="D1139">
        <v>80.900000000000006</v>
      </c>
      <c r="E1139">
        <v>8</v>
      </c>
      <c r="F1139" s="1">
        <v>2346.1</v>
      </c>
      <c r="G1139">
        <v>53.93</v>
      </c>
      <c r="H1139">
        <v>96.31</v>
      </c>
      <c r="I1139">
        <v>1563.97</v>
      </c>
      <c r="J1139">
        <v>2792.99</v>
      </c>
      <c r="K1139">
        <v>446.89</v>
      </c>
      <c r="L1139">
        <v>782.13</v>
      </c>
      <c r="M1139">
        <v>0.160004153255114</v>
      </c>
    </row>
    <row r="1140" spans="1:13" x14ac:dyDescent="0.25">
      <c r="A1140">
        <v>10229</v>
      </c>
      <c r="B1140" s="1" t="s">
        <v>782</v>
      </c>
      <c r="C1140">
        <v>25</v>
      </c>
      <c r="D1140">
        <v>78.97</v>
      </c>
      <c r="E1140">
        <v>8</v>
      </c>
      <c r="F1140" s="1">
        <v>1974.25</v>
      </c>
      <c r="G1140">
        <v>53.93</v>
      </c>
      <c r="H1140">
        <v>96.31</v>
      </c>
      <c r="I1140">
        <v>1348.25</v>
      </c>
      <c r="J1140">
        <v>2407.75</v>
      </c>
      <c r="K1140">
        <v>433.5</v>
      </c>
      <c r="L1140">
        <v>626</v>
      </c>
      <c r="M1140">
        <v>0.180043609178694</v>
      </c>
    </row>
    <row r="1141" spans="1:13" x14ac:dyDescent="0.25">
      <c r="A1141">
        <v>10263</v>
      </c>
      <c r="B1141" s="1" t="s">
        <v>763</v>
      </c>
      <c r="C1141">
        <v>31</v>
      </c>
      <c r="D1141">
        <v>93.9</v>
      </c>
      <c r="E1141">
        <v>8</v>
      </c>
      <c r="F1141" s="1">
        <v>2910.9</v>
      </c>
      <c r="G1141">
        <v>66.92</v>
      </c>
      <c r="H1141">
        <v>99.89</v>
      </c>
      <c r="I1141">
        <v>2074.52</v>
      </c>
      <c r="J1141">
        <v>3096.59</v>
      </c>
      <c r="K1141">
        <v>185.69</v>
      </c>
      <c r="L1141">
        <v>836.38</v>
      </c>
      <c r="M1141">
        <v>5.9965962558814701E-2</v>
      </c>
    </row>
    <row r="1142" spans="1:13" x14ac:dyDescent="0.25">
      <c r="A1142">
        <v>10107</v>
      </c>
      <c r="B1142" s="1" t="s">
        <v>763</v>
      </c>
      <c r="C1142">
        <v>20</v>
      </c>
      <c r="D1142">
        <v>88.9</v>
      </c>
      <c r="E1142">
        <v>8</v>
      </c>
      <c r="F1142" s="1">
        <v>1778</v>
      </c>
      <c r="G1142">
        <v>66.92</v>
      </c>
      <c r="H1142">
        <v>99.89</v>
      </c>
      <c r="I1142">
        <v>1338.4</v>
      </c>
      <c r="J1142">
        <v>1997.8</v>
      </c>
      <c r="K1142">
        <v>219.8</v>
      </c>
      <c r="L1142">
        <v>439.6</v>
      </c>
      <c r="M1142">
        <v>0.110021023125438</v>
      </c>
    </row>
    <row r="1143" spans="1:13" x14ac:dyDescent="0.25">
      <c r="A1143">
        <v>10195</v>
      </c>
      <c r="B1143" s="1" t="s">
        <v>824</v>
      </c>
      <c r="C1143">
        <v>32</v>
      </c>
      <c r="D1143">
        <v>51.95</v>
      </c>
      <c r="E1143">
        <v>8</v>
      </c>
      <c r="F1143" s="1">
        <v>1662.4</v>
      </c>
      <c r="G1143">
        <v>25.98</v>
      </c>
      <c r="H1143">
        <v>54.11</v>
      </c>
      <c r="I1143">
        <v>831.36</v>
      </c>
      <c r="J1143">
        <v>1731.52</v>
      </c>
      <c r="K1143">
        <v>69.119999999999905</v>
      </c>
      <c r="L1143">
        <v>831.04</v>
      </c>
      <c r="M1143">
        <v>3.9918684161892398E-2</v>
      </c>
    </row>
    <row r="1144" spans="1:13" x14ac:dyDescent="0.25">
      <c r="A1144">
        <v>10184</v>
      </c>
      <c r="B1144" s="1" t="s">
        <v>824</v>
      </c>
      <c r="C1144">
        <v>33</v>
      </c>
      <c r="D1144">
        <v>52.49</v>
      </c>
      <c r="E1144">
        <v>8</v>
      </c>
      <c r="F1144" s="1">
        <v>1732.17</v>
      </c>
      <c r="G1144">
        <v>25.98</v>
      </c>
      <c r="H1144">
        <v>54.11</v>
      </c>
      <c r="I1144">
        <v>857.34</v>
      </c>
      <c r="J1144">
        <v>1785.63</v>
      </c>
      <c r="K1144">
        <v>53.459999999999802</v>
      </c>
      <c r="L1144">
        <v>874.83</v>
      </c>
      <c r="M1144">
        <v>2.9939013121419202E-2</v>
      </c>
    </row>
    <row r="1145" spans="1:13" x14ac:dyDescent="0.25">
      <c r="A1145">
        <v>10383</v>
      </c>
      <c r="B1145" s="1" t="s">
        <v>748</v>
      </c>
      <c r="C1145">
        <v>44</v>
      </c>
      <c r="D1145">
        <v>55.93</v>
      </c>
      <c r="E1145">
        <v>8</v>
      </c>
      <c r="F1145" s="1">
        <v>2460.92</v>
      </c>
      <c r="G1145">
        <v>26.72</v>
      </c>
      <c r="H1145">
        <v>62.14</v>
      </c>
      <c r="I1145">
        <v>1175.68</v>
      </c>
      <c r="J1145">
        <v>2734.16</v>
      </c>
      <c r="K1145">
        <v>273.24</v>
      </c>
      <c r="L1145">
        <v>1285.24</v>
      </c>
      <c r="M1145">
        <v>9.9935629224332106E-2</v>
      </c>
    </row>
    <row r="1146" spans="1:13" x14ac:dyDescent="0.25">
      <c r="A1146">
        <v>10382</v>
      </c>
      <c r="B1146" s="1" t="s">
        <v>745</v>
      </c>
      <c r="C1146">
        <v>48</v>
      </c>
      <c r="D1146">
        <v>57.53</v>
      </c>
      <c r="E1146">
        <v>8</v>
      </c>
      <c r="F1146" s="1">
        <v>2761.44</v>
      </c>
      <c r="G1146">
        <v>33.61</v>
      </c>
      <c r="H1146">
        <v>64.64</v>
      </c>
      <c r="I1146">
        <v>1613.28</v>
      </c>
      <c r="J1146">
        <v>3102.72</v>
      </c>
      <c r="K1146">
        <v>341.28</v>
      </c>
      <c r="L1146">
        <v>1148.1600000000001</v>
      </c>
      <c r="M1146">
        <v>0.10999381188118799</v>
      </c>
    </row>
    <row r="1147" spans="1:13" x14ac:dyDescent="0.25">
      <c r="A1147">
        <v>10388</v>
      </c>
      <c r="B1147" s="1" t="s">
        <v>768</v>
      </c>
      <c r="C1147">
        <v>35</v>
      </c>
      <c r="D1147">
        <v>58.47</v>
      </c>
      <c r="E1147">
        <v>8</v>
      </c>
      <c r="F1147" s="1">
        <v>2046.45</v>
      </c>
      <c r="G1147">
        <v>33.020000000000003</v>
      </c>
      <c r="H1147">
        <v>68.790000000000006</v>
      </c>
      <c r="I1147">
        <v>1155.7</v>
      </c>
      <c r="J1147">
        <v>2407.65</v>
      </c>
      <c r="K1147">
        <v>361.2</v>
      </c>
      <c r="L1147">
        <v>890.75</v>
      </c>
      <c r="M1147">
        <v>0.15002180549498501</v>
      </c>
    </row>
    <row r="1148" spans="1:13" x14ac:dyDescent="0.25">
      <c r="A1148">
        <v>10319</v>
      </c>
      <c r="B1148" s="1" t="s">
        <v>840</v>
      </c>
      <c r="C1148">
        <v>22</v>
      </c>
      <c r="D1148">
        <v>96.95</v>
      </c>
      <c r="E1148">
        <v>8</v>
      </c>
      <c r="F1148" s="1">
        <v>2132.9</v>
      </c>
      <c r="G1148">
        <v>56.13</v>
      </c>
      <c r="H1148">
        <v>102.05</v>
      </c>
      <c r="I1148">
        <v>1234.8599999999999</v>
      </c>
      <c r="J1148">
        <v>2245.1</v>
      </c>
      <c r="K1148">
        <v>112.2</v>
      </c>
      <c r="L1148">
        <v>898.04</v>
      </c>
      <c r="M1148">
        <v>4.99755022048015E-2</v>
      </c>
    </row>
    <row r="1149" spans="1:13" x14ac:dyDescent="0.25">
      <c r="A1149">
        <v>10416</v>
      </c>
      <c r="B1149" s="1" t="s">
        <v>767</v>
      </c>
      <c r="C1149">
        <v>37</v>
      </c>
      <c r="D1149">
        <v>39.71</v>
      </c>
      <c r="E1149">
        <v>8</v>
      </c>
      <c r="F1149" s="1">
        <v>1469.27</v>
      </c>
      <c r="G1149">
        <v>27.06</v>
      </c>
      <c r="H1149">
        <v>43.64</v>
      </c>
      <c r="I1149">
        <v>1001.22</v>
      </c>
      <c r="J1149">
        <v>1614.68</v>
      </c>
      <c r="K1149">
        <v>145.41</v>
      </c>
      <c r="L1149">
        <v>468.05</v>
      </c>
      <c r="M1149">
        <v>9.0054995417048603E-2</v>
      </c>
    </row>
    <row r="1150" spans="1:13" x14ac:dyDescent="0.25">
      <c r="A1150">
        <v>10353</v>
      </c>
      <c r="B1150" s="1" t="s">
        <v>767</v>
      </c>
      <c r="C1150">
        <v>40</v>
      </c>
      <c r="D1150">
        <v>35.78</v>
      </c>
      <c r="E1150">
        <v>8</v>
      </c>
      <c r="F1150" s="1">
        <v>1431.2</v>
      </c>
      <c r="G1150">
        <v>27.06</v>
      </c>
      <c r="H1150">
        <v>43.64</v>
      </c>
      <c r="I1150">
        <v>1082.4000000000001</v>
      </c>
      <c r="J1150">
        <v>1745.6</v>
      </c>
      <c r="K1150">
        <v>314.39999999999998</v>
      </c>
      <c r="L1150">
        <v>348.8</v>
      </c>
      <c r="M1150">
        <v>0.18010999083409701</v>
      </c>
    </row>
    <row r="1151" spans="1:13" x14ac:dyDescent="0.25">
      <c r="A1151">
        <v>10250</v>
      </c>
      <c r="B1151" s="1" t="s">
        <v>767</v>
      </c>
      <c r="C1151">
        <v>36</v>
      </c>
      <c r="D1151">
        <v>36.659999999999997</v>
      </c>
      <c r="E1151">
        <v>8</v>
      </c>
      <c r="F1151" s="1">
        <v>1319.76</v>
      </c>
      <c r="G1151">
        <v>27.06</v>
      </c>
      <c r="H1151">
        <v>43.64</v>
      </c>
      <c r="I1151">
        <v>974.16</v>
      </c>
      <c r="J1151">
        <v>1571.04</v>
      </c>
      <c r="K1151">
        <v>251.28</v>
      </c>
      <c r="L1151">
        <v>345.6</v>
      </c>
      <c r="M1151">
        <v>0.15994500458295199</v>
      </c>
    </row>
    <row r="1152" spans="1:13" x14ac:dyDescent="0.25">
      <c r="A1152">
        <v>10350</v>
      </c>
      <c r="B1152" s="1" t="s">
        <v>774</v>
      </c>
      <c r="C1152">
        <v>31</v>
      </c>
      <c r="D1152">
        <v>104.18</v>
      </c>
      <c r="E1152">
        <v>8</v>
      </c>
      <c r="F1152" s="1">
        <v>3229.58</v>
      </c>
      <c r="G1152">
        <v>68.290000000000006</v>
      </c>
      <c r="H1152">
        <v>115.75</v>
      </c>
      <c r="I1152">
        <v>2116.9899999999998</v>
      </c>
      <c r="J1152">
        <v>3588.25</v>
      </c>
      <c r="K1152">
        <v>358.67</v>
      </c>
      <c r="L1152">
        <v>1112.5899999999999</v>
      </c>
      <c r="M1152">
        <v>9.99568034557234E-2</v>
      </c>
    </row>
    <row r="1153" spans="1:13" x14ac:dyDescent="0.25">
      <c r="A1153">
        <v>10336</v>
      </c>
      <c r="B1153" s="1" t="s">
        <v>774</v>
      </c>
      <c r="C1153">
        <v>23</v>
      </c>
      <c r="D1153">
        <v>109.96</v>
      </c>
      <c r="E1153">
        <v>8</v>
      </c>
      <c r="F1153" s="1">
        <v>2529.08</v>
      </c>
      <c r="G1153">
        <v>68.290000000000006</v>
      </c>
      <c r="H1153">
        <v>115.75</v>
      </c>
      <c r="I1153">
        <v>1570.67</v>
      </c>
      <c r="J1153">
        <v>2662.25</v>
      </c>
      <c r="K1153">
        <v>133.16999999999999</v>
      </c>
      <c r="L1153">
        <v>958.41</v>
      </c>
      <c r="M1153">
        <v>5.0021598272138298E-2</v>
      </c>
    </row>
    <row r="1154" spans="1:13" x14ac:dyDescent="0.25">
      <c r="A1154">
        <v>10375</v>
      </c>
      <c r="B1154" s="1" t="s">
        <v>753</v>
      </c>
      <c r="C1154">
        <v>49</v>
      </c>
      <c r="D1154">
        <v>69.16</v>
      </c>
      <c r="E1154">
        <v>8</v>
      </c>
      <c r="F1154" s="1">
        <v>3388.84</v>
      </c>
      <c r="G1154">
        <v>34.17</v>
      </c>
      <c r="H1154">
        <v>81.36</v>
      </c>
      <c r="I1154">
        <v>1674.33</v>
      </c>
      <c r="J1154">
        <v>3986.64</v>
      </c>
      <c r="K1154">
        <v>597.79999999999995</v>
      </c>
      <c r="L1154">
        <v>1714.51</v>
      </c>
      <c r="M1154">
        <v>0.149950835791544</v>
      </c>
    </row>
    <row r="1155" spans="1:13" x14ac:dyDescent="0.25">
      <c r="A1155">
        <v>10179</v>
      </c>
      <c r="B1155" s="1" t="s">
        <v>835</v>
      </c>
      <c r="C1155">
        <v>23</v>
      </c>
      <c r="D1155">
        <v>75.81</v>
      </c>
      <c r="E1155">
        <v>8</v>
      </c>
      <c r="F1155" s="1">
        <v>1743.63</v>
      </c>
      <c r="G1155">
        <v>51.15</v>
      </c>
      <c r="H1155">
        <v>91.34</v>
      </c>
      <c r="I1155">
        <v>1176.45</v>
      </c>
      <c r="J1155">
        <v>2100.8200000000002</v>
      </c>
      <c r="K1155">
        <v>357.19</v>
      </c>
      <c r="L1155">
        <v>567.17999999999995</v>
      </c>
      <c r="M1155">
        <v>0.17002408583315101</v>
      </c>
    </row>
    <row r="1156" spans="1:13" x14ac:dyDescent="0.25">
      <c r="A1156">
        <v>10328</v>
      </c>
      <c r="B1156" s="1" t="s">
        <v>835</v>
      </c>
      <c r="C1156">
        <v>27</v>
      </c>
      <c r="D1156">
        <v>84.03</v>
      </c>
      <c r="E1156">
        <v>8</v>
      </c>
      <c r="F1156" s="1">
        <v>2268.81</v>
      </c>
      <c r="G1156">
        <v>51.15</v>
      </c>
      <c r="H1156">
        <v>91.34</v>
      </c>
      <c r="I1156">
        <v>1381.05</v>
      </c>
      <c r="J1156">
        <v>2466.1799999999998</v>
      </c>
      <c r="K1156">
        <v>197.37</v>
      </c>
      <c r="L1156">
        <v>887.76</v>
      </c>
      <c r="M1156">
        <v>8.0030654696737605E-2</v>
      </c>
    </row>
    <row r="1157" spans="1:13" x14ac:dyDescent="0.25">
      <c r="A1157">
        <v>10133</v>
      </c>
      <c r="B1157" s="1" t="s">
        <v>835</v>
      </c>
      <c r="C1157">
        <v>24</v>
      </c>
      <c r="D1157">
        <v>76.73</v>
      </c>
      <c r="E1157">
        <v>8</v>
      </c>
      <c r="F1157" s="1">
        <v>1841.52</v>
      </c>
      <c r="G1157">
        <v>51.15</v>
      </c>
      <c r="H1157">
        <v>91.34</v>
      </c>
      <c r="I1157">
        <v>1227.5999999999999</v>
      </c>
      <c r="J1157">
        <v>2192.16</v>
      </c>
      <c r="K1157">
        <v>350.64</v>
      </c>
      <c r="L1157">
        <v>613.91999999999996</v>
      </c>
      <c r="M1157">
        <v>0.159951828333698</v>
      </c>
    </row>
    <row r="1158" spans="1:13" x14ac:dyDescent="0.25">
      <c r="A1158">
        <v>10401</v>
      </c>
      <c r="B1158" s="1" t="s">
        <v>835</v>
      </c>
      <c r="C1158">
        <v>11</v>
      </c>
      <c r="D1158">
        <v>77.64</v>
      </c>
      <c r="E1158">
        <v>8</v>
      </c>
      <c r="F1158" s="1">
        <v>854.04</v>
      </c>
      <c r="G1158">
        <v>51.15</v>
      </c>
      <c r="H1158">
        <v>91.34</v>
      </c>
      <c r="I1158">
        <v>562.65</v>
      </c>
      <c r="J1158">
        <v>1004.74</v>
      </c>
      <c r="K1158">
        <v>150.69999999999999</v>
      </c>
      <c r="L1158">
        <v>291.39</v>
      </c>
      <c r="M1158">
        <v>0.14998905189402201</v>
      </c>
    </row>
    <row r="1159" spans="1:13" x14ac:dyDescent="0.25">
      <c r="A1159">
        <v>10235</v>
      </c>
      <c r="B1159" s="1" t="s">
        <v>835</v>
      </c>
      <c r="C1159">
        <v>25</v>
      </c>
      <c r="D1159">
        <v>88.6</v>
      </c>
      <c r="E1159">
        <v>8</v>
      </c>
      <c r="F1159" s="1">
        <v>2215</v>
      </c>
      <c r="G1159">
        <v>51.15</v>
      </c>
      <c r="H1159">
        <v>91.34</v>
      </c>
      <c r="I1159">
        <v>1278.75</v>
      </c>
      <c r="J1159">
        <v>2283.5</v>
      </c>
      <c r="K1159">
        <v>68.5</v>
      </c>
      <c r="L1159">
        <v>936.25</v>
      </c>
      <c r="M1159">
        <v>2.9997810378804501E-2</v>
      </c>
    </row>
    <row r="1160" spans="1:13" x14ac:dyDescent="0.25">
      <c r="A1160">
        <v>10153</v>
      </c>
      <c r="B1160" s="1" t="s">
        <v>832</v>
      </c>
      <c r="C1160">
        <v>31</v>
      </c>
      <c r="D1160">
        <v>80.55</v>
      </c>
      <c r="E1160">
        <v>8</v>
      </c>
      <c r="F1160" s="1">
        <v>2497.0500000000002</v>
      </c>
      <c r="G1160">
        <v>43.3</v>
      </c>
      <c r="H1160">
        <v>86.61</v>
      </c>
      <c r="I1160">
        <v>1342.3</v>
      </c>
      <c r="J1160">
        <v>2684.91</v>
      </c>
      <c r="K1160">
        <v>187.86</v>
      </c>
      <c r="L1160">
        <v>1154.75</v>
      </c>
      <c r="M1160">
        <v>6.9968825770696297E-2</v>
      </c>
    </row>
    <row r="1161" spans="1:13" x14ac:dyDescent="0.25">
      <c r="A1161">
        <v>10178</v>
      </c>
      <c r="B1161" s="1" t="s">
        <v>837</v>
      </c>
      <c r="C1161">
        <v>34</v>
      </c>
      <c r="D1161">
        <v>86.9</v>
      </c>
      <c r="E1161">
        <v>8</v>
      </c>
      <c r="F1161" s="1">
        <v>2954.6</v>
      </c>
      <c r="G1161">
        <v>39.83</v>
      </c>
      <c r="H1161">
        <v>90.52</v>
      </c>
      <c r="I1161">
        <v>1354.22</v>
      </c>
      <c r="J1161">
        <v>3077.68</v>
      </c>
      <c r="K1161">
        <v>123.079999999999</v>
      </c>
      <c r="L1161">
        <v>1600.38</v>
      </c>
      <c r="M1161">
        <v>3.9991162174104998E-2</v>
      </c>
    </row>
    <row r="1162" spans="1:13" x14ac:dyDescent="0.25">
      <c r="A1162">
        <v>10222</v>
      </c>
      <c r="B1162" s="1" t="s">
        <v>837</v>
      </c>
      <c r="C1162">
        <v>26</v>
      </c>
      <c r="D1162">
        <v>80.56</v>
      </c>
      <c r="E1162">
        <v>8</v>
      </c>
      <c r="F1162" s="1">
        <v>2094.56</v>
      </c>
      <c r="G1162">
        <v>39.83</v>
      </c>
      <c r="H1162">
        <v>90.52</v>
      </c>
      <c r="I1162">
        <v>1035.58</v>
      </c>
      <c r="J1162">
        <v>2353.52</v>
      </c>
      <c r="K1162">
        <v>258.95999999999998</v>
      </c>
      <c r="L1162">
        <v>1058.98</v>
      </c>
      <c r="M1162">
        <v>0.110030932390632</v>
      </c>
    </row>
    <row r="1163" spans="1:13" x14ac:dyDescent="0.25">
      <c r="A1163">
        <v>10131</v>
      </c>
      <c r="B1163" s="1" t="s">
        <v>837</v>
      </c>
      <c r="C1163">
        <v>22</v>
      </c>
      <c r="D1163">
        <v>76.94</v>
      </c>
      <c r="E1163">
        <v>8</v>
      </c>
      <c r="F1163" s="1">
        <v>1692.68</v>
      </c>
      <c r="G1163">
        <v>39.83</v>
      </c>
      <c r="H1163">
        <v>90.52</v>
      </c>
      <c r="I1163">
        <v>876.26</v>
      </c>
      <c r="J1163">
        <v>1991.44</v>
      </c>
      <c r="K1163">
        <v>298.76</v>
      </c>
      <c r="L1163">
        <v>816.42</v>
      </c>
      <c r="M1163">
        <v>0.150022094564737</v>
      </c>
    </row>
    <row r="1164" spans="1:13" x14ac:dyDescent="0.25">
      <c r="A1164">
        <v>10187</v>
      </c>
      <c r="B1164" s="1" t="s">
        <v>761</v>
      </c>
      <c r="C1164">
        <v>44</v>
      </c>
      <c r="D1164">
        <v>95.73</v>
      </c>
      <c r="E1164">
        <v>8</v>
      </c>
      <c r="F1164" s="1">
        <v>4212.12</v>
      </c>
      <c r="G1164">
        <v>68.8</v>
      </c>
      <c r="H1164">
        <v>99.72</v>
      </c>
      <c r="I1164">
        <v>3027.2</v>
      </c>
      <c r="J1164">
        <v>4387.68</v>
      </c>
      <c r="K1164">
        <v>175.56</v>
      </c>
      <c r="L1164">
        <v>1184.92</v>
      </c>
      <c r="M1164">
        <v>4.0012033694344203E-2</v>
      </c>
    </row>
    <row r="1165" spans="1:13" x14ac:dyDescent="0.25">
      <c r="A1165">
        <v>10398</v>
      </c>
      <c r="B1165" s="1" t="s">
        <v>761</v>
      </c>
      <c r="C1165">
        <v>22</v>
      </c>
      <c r="D1165">
        <v>98.72</v>
      </c>
      <c r="E1165">
        <v>8</v>
      </c>
      <c r="F1165" s="1">
        <v>2171.84</v>
      </c>
      <c r="G1165">
        <v>68.8</v>
      </c>
      <c r="H1165">
        <v>99.72</v>
      </c>
      <c r="I1165">
        <v>1513.6</v>
      </c>
      <c r="J1165">
        <v>2193.84</v>
      </c>
      <c r="K1165">
        <v>22</v>
      </c>
      <c r="L1165">
        <v>658.24</v>
      </c>
      <c r="M1165">
        <v>1.00280786201364E-2</v>
      </c>
    </row>
    <row r="1166" spans="1:13" x14ac:dyDescent="0.25">
      <c r="A1166">
        <v>10284</v>
      </c>
      <c r="B1166" s="1" t="s">
        <v>761</v>
      </c>
      <c r="C1166">
        <v>45</v>
      </c>
      <c r="D1166">
        <v>95.73</v>
      </c>
      <c r="E1166">
        <v>8</v>
      </c>
      <c r="F1166" s="1">
        <v>4307.8500000000004</v>
      </c>
      <c r="G1166">
        <v>68.8</v>
      </c>
      <c r="H1166">
        <v>99.72</v>
      </c>
      <c r="I1166">
        <v>3096</v>
      </c>
      <c r="J1166">
        <v>4487.3999999999996</v>
      </c>
      <c r="K1166">
        <v>179.54999999999899</v>
      </c>
      <c r="L1166">
        <v>1211.8499999999999</v>
      </c>
      <c r="M1166">
        <v>4.0012033694344001E-2</v>
      </c>
    </row>
    <row r="1167" spans="1:13" x14ac:dyDescent="0.25">
      <c r="A1167">
        <v>10318</v>
      </c>
      <c r="B1167" s="1" t="s">
        <v>739</v>
      </c>
      <c r="C1167">
        <v>50</v>
      </c>
      <c r="D1167">
        <v>102.04</v>
      </c>
      <c r="E1167">
        <v>8</v>
      </c>
      <c r="F1167" s="1">
        <v>5102</v>
      </c>
      <c r="G1167">
        <v>59.33</v>
      </c>
      <c r="H1167">
        <v>118.65</v>
      </c>
      <c r="I1167">
        <v>2966.5</v>
      </c>
      <c r="J1167">
        <v>5932.5</v>
      </c>
      <c r="K1167">
        <v>830.5</v>
      </c>
      <c r="L1167">
        <v>2135.5</v>
      </c>
      <c r="M1167">
        <v>0.13999157184997901</v>
      </c>
    </row>
    <row r="1168" spans="1:13" x14ac:dyDescent="0.25">
      <c r="A1168">
        <v>10188</v>
      </c>
      <c r="B1168" s="1" t="s">
        <v>739</v>
      </c>
      <c r="C1168">
        <v>29</v>
      </c>
      <c r="D1168">
        <v>96.11</v>
      </c>
      <c r="E1168">
        <v>8</v>
      </c>
      <c r="F1168" s="1">
        <v>2787.19</v>
      </c>
      <c r="G1168">
        <v>59.33</v>
      </c>
      <c r="H1168">
        <v>118.65</v>
      </c>
      <c r="I1168">
        <v>1720.57</v>
      </c>
      <c r="J1168">
        <v>3440.85</v>
      </c>
      <c r="K1168">
        <v>653.66</v>
      </c>
      <c r="L1168">
        <v>1066.6199999999999</v>
      </c>
      <c r="M1168">
        <v>0.189970501474926</v>
      </c>
    </row>
    <row r="1169" spans="1:13" x14ac:dyDescent="0.25">
      <c r="A1169">
        <v>10168</v>
      </c>
      <c r="B1169" s="1" t="s">
        <v>739</v>
      </c>
      <c r="C1169">
        <v>36</v>
      </c>
      <c r="D1169">
        <v>94.92</v>
      </c>
      <c r="E1169">
        <v>8</v>
      </c>
      <c r="F1169" s="1">
        <v>3417.12</v>
      </c>
      <c r="G1169">
        <v>59.33</v>
      </c>
      <c r="H1169">
        <v>118.65</v>
      </c>
      <c r="I1169">
        <v>2135.88</v>
      </c>
      <c r="J1169">
        <v>4271.3999999999996</v>
      </c>
      <c r="K1169">
        <v>854.280000000001</v>
      </c>
      <c r="L1169">
        <v>1281.24</v>
      </c>
      <c r="M1169">
        <v>0.2</v>
      </c>
    </row>
    <row r="1170" spans="1:13" x14ac:dyDescent="0.25">
      <c r="A1170">
        <v>10223</v>
      </c>
      <c r="B1170" s="1" t="s">
        <v>739</v>
      </c>
      <c r="C1170">
        <v>29</v>
      </c>
      <c r="D1170">
        <v>113.9</v>
      </c>
      <c r="E1170">
        <v>8</v>
      </c>
      <c r="F1170" s="1">
        <v>3303.1</v>
      </c>
      <c r="G1170">
        <v>59.33</v>
      </c>
      <c r="H1170">
        <v>118.65</v>
      </c>
      <c r="I1170">
        <v>1720.57</v>
      </c>
      <c r="J1170">
        <v>3440.85</v>
      </c>
      <c r="K1170">
        <v>137.75</v>
      </c>
      <c r="L1170">
        <v>1582.53</v>
      </c>
      <c r="M1170">
        <v>4.0033712600084301E-2</v>
      </c>
    </row>
    <row r="1171" spans="1:13" x14ac:dyDescent="0.25">
      <c r="A1171">
        <v>10275</v>
      </c>
      <c r="B1171" s="1" t="s">
        <v>739</v>
      </c>
      <c r="C1171">
        <v>48</v>
      </c>
      <c r="D1171">
        <v>102.04</v>
      </c>
      <c r="E1171">
        <v>8</v>
      </c>
      <c r="F1171" s="1">
        <v>4897.92</v>
      </c>
      <c r="G1171">
        <v>59.33</v>
      </c>
      <c r="H1171">
        <v>118.65</v>
      </c>
      <c r="I1171">
        <v>2847.84</v>
      </c>
      <c r="J1171">
        <v>5695.2</v>
      </c>
      <c r="K1171">
        <v>797.280000000001</v>
      </c>
      <c r="L1171">
        <v>2050.08</v>
      </c>
      <c r="M1171">
        <v>0.13999157184997901</v>
      </c>
    </row>
    <row r="1172" spans="1:13" x14ac:dyDescent="0.25">
      <c r="A1172">
        <v>10106</v>
      </c>
      <c r="B1172" s="1" t="s">
        <v>762</v>
      </c>
      <c r="C1172">
        <v>44</v>
      </c>
      <c r="D1172">
        <v>76</v>
      </c>
      <c r="E1172">
        <v>8</v>
      </c>
      <c r="F1172" s="1">
        <v>3344</v>
      </c>
      <c r="G1172">
        <v>54.4</v>
      </c>
      <c r="H1172">
        <v>80</v>
      </c>
      <c r="I1172">
        <v>2393.6</v>
      </c>
      <c r="J1172">
        <v>3520</v>
      </c>
      <c r="K1172">
        <v>176</v>
      </c>
      <c r="L1172">
        <v>950.4</v>
      </c>
      <c r="M1172">
        <v>0.05</v>
      </c>
    </row>
    <row r="1173" spans="1:13" x14ac:dyDescent="0.25">
      <c r="A1173">
        <v>10273</v>
      </c>
      <c r="B1173" s="1" t="s">
        <v>750</v>
      </c>
      <c r="C1173">
        <v>40</v>
      </c>
      <c r="D1173">
        <v>91.15</v>
      </c>
      <c r="E1173">
        <v>8</v>
      </c>
      <c r="F1173" s="1">
        <v>3646</v>
      </c>
      <c r="G1173">
        <v>51.09</v>
      </c>
      <c r="H1173">
        <v>100.17</v>
      </c>
      <c r="I1173">
        <v>2043.6</v>
      </c>
      <c r="J1173">
        <v>4006.8</v>
      </c>
      <c r="K1173">
        <v>360.8</v>
      </c>
      <c r="L1173">
        <v>1602.4</v>
      </c>
      <c r="M1173">
        <v>9.0046920235599501E-2</v>
      </c>
    </row>
    <row r="1174" spans="1:13" x14ac:dyDescent="0.25">
      <c r="A1174">
        <v>10414</v>
      </c>
      <c r="B1174" s="1" t="s">
        <v>749</v>
      </c>
      <c r="C1174">
        <v>40</v>
      </c>
      <c r="D1174">
        <v>84.41</v>
      </c>
      <c r="E1174">
        <v>8</v>
      </c>
      <c r="F1174" s="1">
        <v>3376.4</v>
      </c>
      <c r="G1174">
        <v>53.63</v>
      </c>
      <c r="H1174">
        <v>99.31</v>
      </c>
      <c r="I1174">
        <v>2145.1999999999998</v>
      </c>
      <c r="J1174">
        <v>3972.4</v>
      </c>
      <c r="K1174">
        <v>596</v>
      </c>
      <c r="L1174">
        <v>1231.2</v>
      </c>
      <c r="M1174">
        <v>0.15003524317792799</v>
      </c>
    </row>
    <row r="1175" spans="1:13" x14ac:dyDescent="0.25">
      <c r="A1175">
        <v>10373</v>
      </c>
      <c r="B1175" s="1" t="s">
        <v>749</v>
      </c>
      <c r="C1175">
        <v>37</v>
      </c>
      <c r="D1175">
        <v>83.42</v>
      </c>
      <c r="E1175">
        <v>8</v>
      </c>
      <c r="F1175" s="1">
        <v>3086.54</v>
      </c>
      <c r="G1175">
        <v>53.63</v>
      </c>
      <c r="H1175">
        <v>99.31</v>
      </c>
      <c r="I1175">
        <v>1984.31</v>
      </c>
      <c r="J1175">
        <v>3674.47</v>
      </c>
      <c r="K1175">
        <v>587.92999999999995</v>
      </c>
      <c r="L1175">
        <v>1102.23</v>
      </c>
      <c r="M1175">
        <v>0.16000402779176301</v>
      </c>
    </row>
    <row r="1176" spans="1:13" x14ac:dyDescent="0.25">
      <c r="A1176">
        <v>10248</v>
      </c>
      <c r="B1176" s="1" t="s">
        <v>749</v>
      </c>
      <c r="C1176">
        <v>35</v>
      </c>
      <c r="D1176">
        <v>92.36</v>
      </c>
      <c r="E1176">
        <v>8</v>
      </c>
      <c r="F1176" s="1">
        <v>3232.6</v>
      </c>
      <c r="G1176">
        <v>53.63</v>
      </c>
      <c r="H1176">
        <v>99.31</v>
      </c>
      <c r="I1176">
        <v>1877.05</v>
      </c>
      <c r="J1176">
        <v>3475.85</v>
      </c>
      <c r="K1176">
        <v>243.25</v>
      </c>
      <c r="L1176">
        <v>1355.55</v>
      </c>
      <c r="M1176">
        <v>6.9982881885006606E-2</v>
      </c>
    </row>
    <row r="1177" spans="1:13" x14ac:dyDescent="0.25">
      <c r="A1177">
        <v>10339</v>
      </c>
      <c r="B1177" s="1" t="s">
        <v>751</v>
      </c>
      <c r="C1177">
        <v>50</v>
      </c>
      <c r="D1177">
        <v>66.63</v>
      </c>
      <c r="E1177">
        <v>8</v>
      </c>
      <c r="F1177" s="1">
        <v>3331.5</v>
      </c>
      <c r="G1177">
        <v>36.270000000000003</v>
      </c>
      <c r="H1177">
        <v>74.03</v>
      </c>
      <c r="I1177">
        <v>1813.5</v>
      </c>
      <c r="J1177">
        <v>3701.5</v>
      </c>
      <c r="K1177">
        <v>370</v>
      </c>
      <c r="L1177">
        <v>1518</v>
      </c>
      <c r="M1177">
        <v>9.9959475888153404E-2</v>
      </c>
    </row>
    <row r="1178" spans="1:13" x14ac:dyDescent="0.25">
      <c r="A1178">
        <v>10155</v>
      </c>
      <c r="B1178" s="1" t="s">
        <v>795</v>
      </c>
      <c r="C1178">
        <v>34</v>
      </c>
      <c r="D1178">
        <v>49.16</v>
      </c>
      <c r="E1178">
        <v>8</v>
      </c>
      <c r="F1178" s="1">
        <v>1671.44</v>
      </c>
      <c r="G1178">
        <v>32.770000000000003</v>
      </c>
      <c r="H1178">
        <v>49.66</v>
      </c>
      <c r="I1178">
        <v>1114.18</v>
      </c>
      <c r="J1178">
        <v>1688.44</v>
      </c>
      <c r="K1178">
        <v>17</v>
      </c>
      <c r="L1178">
        <v>557.26</v>
      </c>
      <c r="M1178">
        <v>1.00684655658478E-2</v>
      </c>
    </row>
    <row r="1179" spans="1:13" x14ac:dyDescent="0.25">
      <c r="A1179">
        <v>10329</v>
      </c>
      <c r="B1179" s="1" t="s">
        <v>795</v>
      </c>
      <c r="C1179">
        <v>44</v>
      </c>
      <c r="D1179">
        <v>41.22</v>
      </c>
      <c r="E1179">
        <v>8</v>
      </c>
      <c r="F1179" s="1">
        <v>1813.68</v>
      </c>
      <c r="G1179">
        <v>32.770000000000003</v>
      </c>
      <c r="H1179">
        <v>49.66</v>
      </c>
      <c r="I1179">
        <v>1441.88</v>
      </c>
      <c r="J1179">
        <v>2185.04</v>
      </c>
      <c r="K1179">
        <v>371.36</v>
      </c>
      <c r="L1179">
        <v>371.8</v>
      </c>
      <c r="M1179">
        <v>0.16995569875151001</v>
      </c>
    </row>
    <row r="1180" spans="1:13" x14ac:dyDescent="0.25">
      <c r="A1180">
        <v>10105</v>
      </c>
      <c r="B1180" s="1" t="s">
        <v>821</v>
      </c>
      <c r="C1180">
        <v>25</v>
      </c>
      <c r="D1180">
        <v>44.77</v>
      </c>
      <c r="E1180">
        <v>8</v>
      </c>
      <c r="F1180" s="1">
        <v>1119.25</v>
      </c>
      <c r="G1180">
        <v>33.299999999999997</v>
      </c>
      <c r="H1180">
        <v>54.6</v>
      </c>
      <c r="I1180">
        <v>832.5</v>
      </c>
      <c r="J1180">
        <v>1365</v>
      </c>
      <c r="K1180">
        <v>245.75</v>
      </c>
      <c r="L1180">
        <v>286.75</v>
      </c>
      <c r="M1180">
        <v>0.18003663003663001</v>
      </c>
    </row>
    <row r="1181" spans="1:13" x14ac:dyDescent="0.25">
      <c r="A1181">
        <v>10129</v>
      </c>
      <c r="B1181" s="1" t="s">
        <v>821</v>
      </c>
      <c r="C1181">
        <v>32</v>
      </c>
      <c r="D1181">
        <v>44.23</v>
      </c>
      <c r="E1181">
        <v>8</v>
      </c>
      <c r="F1181" s="1">
        <v>1415.36</v>
      </c>
      <c r="G1181">
        <v>33.299999999999997</v>
      </c>
      <c r="H1181">
        <v>54.6</v>
      </c>
      <c r="I1181">
        <v>1065.5999999999999</v>
      </c>
      <c r="J1181">
        <v>1747.2</v>
      </c>
      <c r="K1181">
        <v>331.84</v>
      </c>
      <c r="L1181">
        <v>349.76</v>
      </c>
      <c r="M1181">
        <v>0.18992673992674</v>
      </c>
    </row>
    <row r="1182" spans="1:13" x14ac:dyDescent="0.25">
      <c r="A1182">
        <v>10403</v>
      </c>
      <c r="B1182" s="1" t="s">
        <v>785</v>
      </c>
      <c r="C1182">
        <v>24</v>
      </c>
      <c r="D1182">
        <v>85.17</v>
      </c>
      <c r="E1182">
        <v>7</v>
      </c>
      <c r="F1182" s="1">
        <v>2044.08</v>
      </c>
      <c r="G1182">
        <v>48.81</v>
      </c>
      <c r="H1182">
        <v>95.7</v>
      </c>
      <c r="I1182">
        <v>1171.44</v>
      </c>
      <c r="J1182">
        <v>2296.8000000000002</v>
      </c>
      <c r="K1182">
        <v>252.72</v>
      </c>
      <c r="L1182">
        <v>872.64</v>
      </c>
      <c r="M1182">
        <v>0.11003134796238299</v>
      </c>
    </row>
    <row r="1183" spans="1:13" x14ac:dyDescent="0.25">
      <c r="A1183">
        <v>10237</v>
      </c>
      <c r="B1183" s="1" t="s">
        <v>785</v>
      </c>
      <c r="C1183">
        <v>23</v>
      </c>
      <c r="D1183">
        <v>91.87</v>
      </c>
      <c r="E1183">
        <v>7</v>
      </c>
      <c r="F1183" s="1">
        <v>2113.0100000000002</v>
      </c>
      <c r="G1183">
        <v>48.81</v>
      </c>
      <c r="H1183">
        <v>95.7</v>
      </c>
      <c r="I1183">
        <v>1122.6300000000001</v>
      </c>
      <c r="J1183">
        <v>2201.1</v>
      </c>
      <c r="K1183">
        <v>88.089999999999705</v>
      </c>
      <c r="L1183">
        <v>990.38</v>
      </c>
      <c r="M1183">
        <v>4.0020898641588198E-2</v>
      </c>
    </row>
    <row r="1184" spans="1:13" x14ac:dyDescent="0.25">
      <c r="A1184">
        <v>10399</v>
      </c>
      <c r="B1184" s="1" t="s">
        <v>808</v>
      </c>
      <c r="C1184">
        <v>51</v>
      </c>
      <c r="D1184">
        <v>99.91</v>
      </c>
      <c r="E1184">
        <v>7</v>
      </c>
      <c r="F1184" s="1">
        <v>5095.41</v>
      </c>
      <c r="G1184">
        <v>68.989999999999995</v>
      </c>
      <c r="H1184">
        <v>118.94</v>
      </c>
      <c r="I1184">
        <v>3518.49</v>
      </c>
      <c r="J1184">
        <v>6065.94</v>
      </c>
      <c r="K1184">
        <v>970.53</v>
      </c>
      <c r="L1184">
        <v>1576.92</v>
      </c>
      <c r="M1184">
        <v>0.15999663695981201</v>
      </c>
    </row>
    <row r="1185" spans="1:13" x14ac:dyDescent="0.25">
      <c r="A1185">
        <v>10388</v>
      </c>
      <c r="B1185" s="1" t="s">
        <v>799</v>
      </c>
      <c r="C1185">
        <v>21</v>
      </c>
      <c r="D1185">
        <v>156.86000000000001</v>
      </c>
      <c r="E1185">
        <v>7</v>
      </c>
      <c r="F1185" s="1">
        <v>3294.06</v>
      </c>
      <c r="G1185">
        <v>91.02</v>
      </c>
      <c r="H1185">
        <v>193.66</v>
      </c>
      <c r="I1185">
        <v>1911.42</v>
      </c>
      <c r="J1185">
        <v>4066.86</v>
      </c>
      <c r="K1185">
        <v>772.8</v>
      </c>
      <c r="L1185">
        <v>1382.64</v>
      </c>
      <c r="M1185">
        <v>0.190023752969121</v>
      </c>
    </row>
    <row r="1186" spans="1:13" x14ac:dyDescent="0.25">
      <c r="A1186">
        <v>10391</v>
      </c>
      <c r="B1186" s="1" t="s">
        <v>773</v>
      </c>
      <c r="C1186">
        <v>37</v>
      </c>
      <c r="D1186">
        <v>121.15</v>
      </c>
      <c r="E1186">
        <v>7</v>
      </c>
      <c r="F1186" s="1">
        <v>4482.55</v>
      </c>
      <c r="G1186">
        <v>103.42</v>
      </c>
      <c r="H1186">
        <v>147.74</v>
      </c>
      <c r="I1186">
        <v>3826.54</v>
      </c>
      <c r="J1186">
        <v>5466.38</v>
      </c>
      <c r="K1186">
        <v>983.83</v>
      </c>
      <c r="L1186">
        <v>656.01</v>
      </c>
      <c r="M1186">
        <v>0.17997834032760199</v>
      </c>
    </row>
    <row r="1187" spans="1:13" x14ac:dyDescent="0.25">
      <c r="A1187">
        <v>10313</v>
      </c>
      <c r="B1187" s="1" t="s">
        <v>773</v>
      </c>
      <c r="C1187">
        <v>40</v>
      </c>
      <c r="D1187">
        <v>141.83000000000001</v>
      </c>
      <c r="E1187">
        <v>7</v>
      </c>
      <c r="F1187" s="1">
        <v>5673.2</v>
      </c>
      <c r="G1187">
        <v>103.42</v>
      </c>
      <c r="H1187">
        <v>147.74</v>
      </c>
      <c r="I1187">
        <v>4136.8</v>
      </c>
      <c r="J1187">
        <v>5909.6</v>
      </c>
      <c r="K1187">
        <v>236.4</v>
      </c>
      <c r="L1187">
        <v>1536.4</v>
      </c>
      <c r="M1187">
        <v>4.0002707459049602E-2</v>
      </c>
    </row>
    <row r="1188" spans="1:13" x14ac:dyDescent="0.25">
      <c r="A1188">
        <v>10375</v>
      </c>
      <c r="B1188" s="1" t="s">
        <v>836</v>
      </c>
      <c r="C1188">
        <v>45</v>
      </c>
      <c r="D1188">
        <v>184.84</v>
      </c>
      <c r="E1188">
        <v>7</v>
      </c>
      <c r="F1188" s="1">
        <v>8317.7999999999993</v>
      </c>
      <c r="G1188">
        <v>95.34</v>
      </c>
      <c r="H1188">
        <v>194.57</v>
      </c>
      <c r="I1188">
        <v>4290.3</v>
      </c>
      <c r="J1188">
        <v>8755.65</v>
      </c>
      <c r="K1188">
        <v>437.85</v>
      </c>
      <c r="L1188">
        <v>4027.5</v>
      </c>
      <c r="M1188">
        <v>5.00077093077042E-2</v>
      </c>
    </row>
    <row r="1189" spans="1:13" x14ac:dyDescent="0.25">
      <c r="A1189">
        <v>10147</v>
      </c>
      <c r="B1189" s="1" t="s">
        <v>836</v>
      </c>
      <c r="C1189">
        <v>48</v>
      </c>
      <c r="D1189">
        <v>161.49</v>
      </c>
      <c r="E1189">
        <v>7</v>
      </c>
      <c r="F1189" s="1">
        <v>7751.52</v>
      </c>
      <c r="G1189">
        <v>95.34</v>
      </c>
      <c r="H1189">
        <v>194.57</v>
      </c>
      <c r="I1189">
        <v>4576.32</v>
      </c>
      <c r="J1189">
        <v>9339.36</v>
      </c>
      <c r="K1189">
        <v>1587.84</v>
      </c>
      <c r="L1189">
        <v>3175.2</v>
      </c>
      <c r="M1189">
        <v>0.17001593256925501</v>
      </c>
    </row>
    <row r="1190" spans="1:13" x14ac:dyDescent="0.25">
      <c r="A1190">
        <v>10135</v>
      </c>
      <c r="B1190" s="1" t="s">
        <v>836</v>
      </c>
      <c r="C1190">
        <v>42</v>
      </c>
      <c r="D1190">
        <v>173.17</v>
      </c>
      <c r="E1190">
        <v>7</v>
      </c>
      <c r="F1190" s="1">
        <v>7273.14</v>
      </c>
      <c r="G1190">
        <v>95.34</v>
      </c>
      <c r="H1190">
        <v>194.57</v>
      </c>
      <c r="I1190">
        <v>4004.28</v>
      </c>
      <c r="J1190">
        <v>8171.94</v>
      </c>
      <c r="K1190">
        <v>898.8</v>
      </c>
      <c r="L1190">
        <v>3268.86</v>
      </c>
      <c r="M1190">
        <v>0.10998612324613299</v>
      </c>
    </row>
    <row r="1191" spans="1:13" x14ac:dyDescent="0.25">
      <c r="A1191">
        <v>10225</v>
      </c>
      <c r="B1191" s="1" t="s">
        <v>792</v>
      </c>
      <c r="C1191">
        <v>25</v>
      </c>
      <c r="D1191">
        <v>101</v>
      </c>
      <c r="E1191">
        <v>7</v>
      </c>
      <c r="F1191" s="1">
        <v>2525</v>
      </c>
      <c r="G1191">
        <v>75.16</v>
      </c>
      <c r="H1191">
        <v>117.44</v>
      </c>
      <c r="I1191">
        <v>1879</v>
      </c>
      <c r="J1191">
        <v>2936</v>
      </c>
      <c r="K1191">
        <v>411</v>
      </c>
      <c r="L1191">
        <v>646</v>
      </c>
      <c r="M1191">
        <v>0.139986376021798</v>
      </c>
    </row>
    <row r="1192" spans="1:13" x14ac:dyDescent="0.25">
      <c r="A1192">
        <v>10293</v>
      </c>
      <c r="B1192" s="1" t="s">
        <v>758</v>
      </c>
      <c r="C1192">
        <v>45</v>
      </c>
      <c r="D1192">
        <v>171.29</v>
      </c>
      <c r="E1192">
        <v>7</v>
      </c>
      <c r="F1192" s="1">
        <v>7708.05</v>
      </c>
      <c r="G1192">
        <v>83.05</v>
      </c>
      <c r="H1192">
        <v>173.02</v>
      </c>
      <c r="I1192">
        <v>3737.25</v>
      </c>
      <c r="J1192">
        <v>7785.9</v>
      </c>
      <c r="K1192">
        <v>77.850000000001302</v>
      </c>
      <c r="L1192">
        <v>3970.8</v>
      </c>
      <c r="M1192">
        <v>9.9988440642701897E-3</v>
      </c>
    </row>
    <row r="1193" spans="1:13" x14ac:dyDescent="0.25">
      <c r="A1193">
        <v>10108</v>
      </c>
      <c r="B1193" s="1" t="s">
        <v>841</v>
      </c>
      <c r="C1193">
        <v>39</v>
      </c>
      <c r="D1193">
        <v>75.81</v>
      </c>
      <c r="E1193">
        <v>7</v>
      </c>
      <c r="F1193" s="1">
        <v>2956.59</v>
      </c>
      <c r="G1193">
        <v>31.92</v>
      </c>
      <c r="H1193">
        <v>79.8</v>
      </c>
      <c r="I1193">
        <v>1244.8800000000001</v>
      </c>
      <c r="J1193">
        <v>3112.2</v>
      </c>
      <c r="K1193">
        <v>155.61000000000001</v>
      </c>
      <c r="L1193">
        <v>1711.71</v>
      </c>
      <c r="M1193">
        <v>4.9999999999999899E-2</v>
      </c>
    </row>
    <row r="1194" spans="1:13" x14ac:dyDescent="0.25">
      <c r="A1194">
        <v>10389</v>
      </c>
      <c r="B1194" s="1" t="s">
        <v>841</v>
      </c>
      <c r="C1194">
        <v>36</v>
      </c>
      <c r="D1194">
        <v>76.61</v>
      </c>
      <c r="E1194">
        <v>7</v>
      </c>
      <c r="F1194" s="1">
        <v>2757.96</v>
      </c>
      <c r="G1194">
        <v>31.92</v>
      </c>
      <c r="H1194">
        <v>79.8</v>
      </c>
      <c r="I1194">
        <v>1149.1199999999999</v>
      </c>
      <c r="J1194">
        <v>2872.8</v>
      </c>
      <c r="K1194">
        <v>114.84</v>
      </c>
      <c r="L1194">
        <v>1608.84</v>
      </c>
      <c r="M1194">
        <v>3.9974937343358302E-2</v>
      </c>
    </row>
    <row r="1195" spans="1:13" x14ac:dyDescent="0.25">
      <c r="A1195">
        <v>10324</v>
      </c>
      <c r="B1195" s="1" t="s">
        <v>788</v>
      </c>
      <c r="C1195">
        <v>26</v>
      </c>
      <c r="D1195">
        <v>100.73</v>
      </c>
      <c r="E1195">
        <v>7</v>
      </c>
      <c r="F1195" s="1">
        <v>2618.98</v>
      </c>
      <c r="G1195">
        <v>55.7</v>
      </c>
      <c r="H1195">
        <v>118.5</v>
      </c>
      <c r="I1195">
        <v>1448.2</v>
      </c>
      <c r="J1195">
        <v>3081</v>
      </c>
      <c r="K1195">
        <v>462.02</v>
      </c>
      <c r="L1195">
        <v>1170.78</v>
      </c>
      <c r="M1195">
        <v>0.149957805907173</v>
      </c>
    </row>
    <row r="1196" spans="1:13" x14ac:dyDescent="0.25">
      <c r="A1196">
        <v>10207</v>
      </c>
      <c r="B1196" s="1" t="s">
        <v>788</v>
      </c>
      <c r="C1196">
        <v>34</v>
      </c>
      <c r="D1196">
        <v>95.99</v>
      </c>
      <c r="E1196">
        <v>7</v>
      </c>
      <c r="F1196" s="1">
        <v>3263.66</v>
      </c>
      <c r="G1196">
        <v>55.7</v>
      </c>
      <c r="H1196">
        <v>118.5</v>
      </c>
      <c r="I1196">
        <v>1893.8</v>
      </c>
      <c r="J1196">
        <v>4029</v>
      </c>
      <c r="K1196">
        <v>765.34</v>
      </c>
      <c r="L1196">
        <v>1369.86</v>
      </c>
      <c r="M1196">
        <v>0.18995780590717301</v>
      </c>
    </row>
    <row r="1197" spans="1:13" x14ac:dyDescent="0.25">
      <c r="A1197">
        <v>10341</v>
      </c>
      <c r="B1197" s="1" t="s">
        <v>819</v>
      </c>
      <c r="C1197">
        <v>55</v>
      </c>
      <c r="D1197">
        <v>109.4</v>
      </c>
      <c r="E1197">
        <v>7</v>
      </c>
      <c r="F1197" s="1">
        <v>6017</v>
      </c>
      <c r="G1197">
        <v>58.73</v>
      </c>
      <c r="H1197">
        <v>115.16</v>
      </c>
      <c r="I1197">
        <v>3230.15</v>
      </c>
      <c r="J1197">
        <v>6333.8</v>
      </c>
      <c r="K1197">
        <v>316.8</v>
      </c>
      <c r="L1197">
        <v>2786.85</v>
      </c>
      <c r="M1197">
        <v>5.0017367141368597E-2</v>
      </c>
    </row>
    <row r="1198" spans="1:13" x14ac:dyDescent="0.25">
      <c r="A1198">
        <v>10122</v>
      </c>
      <c r="B1198" s="1" t="s">
        <v>819</v>
      </c>
      <c r="C1198">
        <v>20</v>
      </c>
      <c r="D1198">
        <v>104.8</v>
      </c>
      <c r="E1198">
        <v>7</v>
      </c>
      <c r="F1198" s="1">
        <v>2096</v>
      </c>
      <c r="G1198">
        <v>58.73</v>
      </c>
      <c r="H1198">
        <v>115.16</v>
      </c>
      <c r="I1198">
        <v>1174.5999999999999</v>
      </c>
      <c r="J1198">
        <v>2303.1999999999998</v>
      </c>
      <c r="K1198">
        <v>207.2</v>
      </c>
      <c r="L1198">
        <v>921.4</v>
      </c>
      <c r="M1198">
        <v>8.9961792288989206E-2</v>
      </c>
    </row>
    <row r="1199" spans="1:13" x14ac:dyDescent="0.25">
      <c r="A1199">
        <v>10310</v>
      </c>
      <c r="B1199" s="1" t="s">
        <v>819</v>
      </c>
      <c r="C1199">
        <v>25</v>
      </c>
      <c r="D1199">
        <v>101.34</v>
      </c>
      <c r="E1199">
        <v>7</v>
      </c>
      <c r="F1199" s="1">
        <v>2533.5</v>
      </c>
      <c r="G1199">
        <v>58.73</v>
      </c>
      <c r="H1199">
        <v>115.16</v>
      </c>
      <c r="I1199">
        <v>1468.25</v>
      </c>
      <c r="J1199">
        <v>2879</v>
      </c>
      <c r="K1199">
        <v>345.5</v>
      </c>
      <c r="L1199">
        <v>1065.25</v>
      </c>
      <c r="M1199">
        <v>0.120006946856547</v>
      </c>
    </row>
    <row r="1200" spans="1:13" x14ac:dyDescent="0.25">
      <c r="A1200">
        <v>10150</v>
      </c>
      <c r="B1200" s="1" t="s">
        <v>807</v>
      </c>
      <c r="C1200">
        <v>34</v>
      </c>
      <c r="D1200">
        <v>95.67</v>
      </c>
      <c r="E1200">
        <v>7</v>
      </c>
      <c r="F1200" s="1">
        <v>3252.78</v>
      </c>
      <c r="G1200">
        <v>58.33</v>
      </c>
      <c r="H1200">
        <v>116.67</v>
      </c>
      <c r="I1200">
        <v>1983.22</v>
      </c>
      <c r="J1200">
        <v>3966.78</v>
      </c>
      <c r="K1200">
        <v>714</v>
      </c>
      <c r="L1200">
        <v>1269.56</v>
      </c>
      <c r="M1200">
        <v>0.179994857289792</v>
      </c>
    </row>
    <row r="1201" spans="1:13" x14ac:dyDescent="0.25">
      <c r="A1201">
        <v>10183</v>
      </c>
      <c r="B1201" s="1" t="s">
        <v>807</v>
      </c>
      <c r="C1201">
        <v>21</v>
      </c>
      <c r="D1201">
        <v>108.5</v>
      </c>
      <c r="E1201">
        <v>7</v>
      </c>
      <c r="F1201" s="1">
        <v>2278.5</v>
      </c>
      <c r="G1201">
        <v>58.33</v>
      </c>
      <c r="H1201">
        <v>116.67</v>
      </c>
      <c r="I1201">
        <v>1224.93</v>
      </c>
      <c r="J1201">
        <v>2450.0700000000002</v>
      </c>
      <c r="K1201">
        <v>171.57</v>
      </c>
      <c r="L1201">
        <v>1053.57</v>
      </c>
      <c r="M1201">
        <v>7.0026570669409496E-2</v>
      </c>
    </row>
    <row r="1202" spans="1:13" x14ac:dyDescent="0.25">
      <c r="A1202">
        <v>10333</v>
      </c>
      <c r="B1202" s="1" t="s">
        <v>807</v>
      </c>
      <c r="C1202">
        <v>29</v>
      </c>
      <c r="D1202">
        <v>110.84</v>
      </c>
      <c r="E1202">
        <v>7</v>
      </c>
      <c r="F1202" s="1">
        <v>3214.36</v>
      </c>
      <c r="G1202">
        <v>58.33</v>
      </c>
      <c r="H1202">
        <v>116.67</v>
      </c>
      <c r="I1202">
        <v>1691.57</v>
      </c>
      <c r="J1202">
        <v>3383.43</v>
      </c>
      <c r="K1202">
        <v>169.07</v>
      </c>
      <c r="L1202">
        <v>1522.79</v>
      </c>
      <c r="M1202">
        <v>4.99700008571183E-2</v>
      </c>
    </row>
    <row r="1203" spans="1:13" x14ac:dyDescent="0.25">
      <c r="A1203">
        <v>10139</v>
      </c>
      <c r="B1203" s="1" t="s">
        <v>757</v>
      </c>
      <c r="C1203">
        <v>31</v>
      </c>
      <c r="D1203">
        <v>89.38</v>
      </c>
      <c r="E1203">
        <v>7</v>
      </c>
      <c r="F1203" s="1">
        <v>2770.78</v>
      </c>
      <c r="G1203">
        <v>60.62</v>
      </c>
      <c r="H1203">
        <v>102.74</v>
      </c>
      <c r="I1203">
        <v>1879.22</v>
      </c>
      <c r="J1203">
        <v>3184.94</v>
      </c>
      <c r="K1203">
        <v>414.16</v>
      </c>
      <c r="L1203">
        <v>891.56</v>
      </c>
      <c r="M1203">
        <v>0.130036986568036</v>
      </c>
    </row>
    <row r="1204" spans="1:13" x14ac:dyDescent="0.25">
      <c r="A1204">
        <v>10244</v>
      </c>
      <c r="B1204" s="1" t="s">
        <v>757</v>
      </c>
      <c r="C1204">
        <v>40</v>
      </c>
      <c r="D1204">
        <v>99.66</v>
      </c>
      <c r="E1204">
        <v>7</v>
      </c>
      <c r="F1204" s="1">
        <v>3986.4</v>
      </c>
      <c r="G1204">
        <v>60.62</v>
      </c>
      <c r="H1204">
        <v>102.74</v>
      </c>
      <c r="I1204">
        <v>2424.8000000000002</v>
      </c>
      <c r="J1204">
        <v>4109.6000000000004</v>
      </c>
      <c r="K1204">
        <v>123.2</v>
      </c>
      <c r="L1204">
        <v>1561.6</v>
      </c>
      <c r="M1204">
        <v>2.9978586723768699E-2</v>
      </c>
    </row>
    <row r="1205" spans="1:13" x14ac:dyDescent="0.25">
      <c r="A1205">
        <v>10410</v>
      </c>
      <c r="B1205" s="1" t="s">
        <v>757</v>
      </c>
      <c r="C1205">
        <v>65</v>
      </c>
      <c r="D1205">
        <v>99.66</v>
      </c>
      <c r="E1205">
        <v>7</v>
      </c>
      <c r="F1205" s="1">
        <v>6477.9</v>
      </c>
      <c r="G1205">
        <v>60.62</v>
      </c>
      <c r="H1205">
        <v>102.74</v>
      </c>
      <c r="I1205">
        <v>3940.3</v>
      </c>
      <c r="J1205">
        <v>6678.1</v>
      </c>
      <c r="K1205">
        <v>200.2</v>
      </c>
      <c r="L1205">
        <v>2537.6</v>
      </c>
      <c r="M1205">
        <v>2.9978586723768699E-2</v>
      </c>
    </row>
    <row r="1206" spans="1:13" x14ac:dyDescent="0.25">
      <c r="A1206">
        <v>10193</v>
      </c>
      <c r="B1206" s="1" t="s">
        <v>757</v>
      </c>
      <c r="C1206">
        <v>28</v>
      </c>
      <c r="D1206">
        <v>92.47</v>
      </c>
      <c r="E1206">
        <v>7</v>
      </c>
      <c r="F1206" s="1">
        <v>2589.16</v>
      </c>
      <c r="G1206">
        <v>60.62</v>
      </c>
      <c r="H1206">
        <v>102.74</v>
      </c>
      <c r="I1206">
        <v>1697.36</v>
      </c>
      <c r="J1206">
        <v>2876.72</v>
      </c>
      <c r="K1206">
        <v>287.56</v>
      </c>
      <c r="L1206">
        <v>891.8</v>
      </c>
      <c r="M1206">
        <v>9.9961066770488605E-2</v>
      </c>
    </row>
    <row r="1207" spans="1:13" x14ac:dyDescent="0.25">
      <c r="A1207">
        <v>10369</v>
      </c>
      <c r="B1207" s="1" t="s">
        <v>735</v>
      </c>
      <c r="C1207">
        <v>32</v>
      </c>
      <c r="D1207">
        <v>46.36</v>
      </c>
      <c r="E1207">
        <v>7</v>
      </c>
      <c r="F1207" s="1">
        <v>1483.52</v>
      </c>
      <c r="G1207">
        <v>24.26</v>
      </c>
      <c r="H1207">
        <v>53.91</v>
      </c>
      <c r="I1207">
        <v>776.32</v>
      </c>
      <c r="J1207">
        <v>1725.12</v>
      </c>
      <c r="K1207">
        <v>241.6</v>
      </c>
      <c r="L1207">
        <v>707.2</v>
      </c>
      <c r="M1207">
        <v>0.14004822852903001</v>
      </c>
    </row>
    <row r="1208" spans="1:13" x14ac:dyDescent="0.25">
      <c r="A1208">
        <v>10347</v>
      </c>
      <c r="B1208" s="1" t="s">
        <v>735</v>
      </c>
      <c r="C1208">
        <v>21</v>
      </c>
      <c r="D1208">
        <v>46.36</v>
      </c>
      <c r="E1208">
        <v>7</v>
      </c>
      <c r="F1208" s="1">
        <v>973.56</v>
      </c>
      <c r="G1208">
        <v>24.26</v>
      </c>
      <c r="H1208">
        <v>53.91</v>
      </c>
      <c r="I1208">
        <v>509.46</v>
      </c>
      <c r="J1208">
        <v>1132.1099999999999</v>
      </c>
      <c r="K1208">
        <v>158.55000000000001</v>
      </c>
      <c r="L1208">
        <v>464.1</v>
      </c>
      <c r="M1208">
        <v>0.14004822852903001</v>
      </c>
    </row>
    <row r="1209" spans="1:13" x14ac:dyDescent="0.25">
      <c r="A1209">
        <v>10192</v>
      </c>
      <c r="B1209" s="1" t="s">
        <v>814</v>
      </c>
      <c r="C1209">
        <v>29</v>
      </c>
      <c r="D1209">
        <v>100.8</v>
      </c>
      <c r="E1209">
        <v>7</v>
      </c>
      <c r="F1209" s="1">
        <v>2923.2</v>
      </c>
      <c r="G1209">
        <v>65.959999999999994</v>
      </c>
      <c r="H1209">
        <v>124.44</v>
      </c>
      <c r="I1209">
        <v>1912.84</v>
      </c>
      <c r="J1209">
        <v>3608.76</v>
      </c>
      <c r="K1209">
        <v>685.56</v>
      </c>
      <c r="L1209">
        <v>1010.36</v>
      </c>
      <c r="M1209">
        <v>0.18997107039537101</v>
      </c>
    </row>
    <row r="1210" spans="1:13" x14ac:dyDescent="0.25">
      <c r="A1210">
        <v>10143</v>
      </c>
      <c r="B1210" s="1" t="s">
        <v>784</v>
      </c>
      <c r="C1210">
        <v>32</v>
      </c>
      <c r="D1210">
        <v>126.15</v>
      </c>
      <c r="E1210">
        <v>7</v>
      </c>
      <c r="F1210" s="1">
        <v>4036.8</v>
      </c>
      <c r="G1210">
        <v>77.27</v>
      </c>
      <c r="H1210">
        <v>157.69</v>
      </c>
      <c r="I1210">
        <v>2472.64</v>
      </c>
      <c r="J1210">
        <v>5046.08</v>
      </c>
      <c r="K1210">
        <v>1009.28</v>
      </c>
      <c r="L1210">
        <v>1564.16</v>
      </c>
      <c r="M1210">
        <v>0.200012683112436</v>
      </c>
    </row>
    <row r="1211" spans="1:13" x14ac:dyDescent="0.25">
      <c r="A1211">
        <v>10386</v>
      </c>
      <c r="B1211" s="1" t="s">
        <v>784</v>
      </c>
      <c r="C1211">
        <v>25</v>
      </c>
      <c r="D1211">
        <v>130.88</v>
      </c>
      <c r="E1211">
        <v>7</v>
      </c>
      <c r="F1211" s="1">
        <v>3272</v>
      </c>
      <c r="G1211">
        <v>77.27</v>
      </c>
      <c r="H1211">
        <v>157.69</v>
      </c>
      <c r="I1211">
        <v>1931.75</v>
      </c>
      <c r="J1211">
        <v>3942.25</v>
      </c>
      <c r="K1211">
        <v>670.25</v>
      </c>
      <c r="L1211">
        <v>1340.25</v>
      </c>
      <c r="M1211">
        <v>0.170017122201788</v>
      </c>
    </row>
    <row r="1212" spans="1:13" x14ac:dyDescent="0.25">
      <c r="A1212">
        <v>10296</v>
      </c>
      <c r="B1212" s="1" t="s">
        <v>784</v>
      </c>
      <c r="C1212">
        <v>36</v>
      </c>
      <c r="D1212">
        <v>146.65</v>
      </c>
      <c r="E1212">
        <v>7</v>
      </c>
      <c r="F1212" s="1">
        <v>5279.4</v>
      </c>
      <c r="G1212">
        <v>77.27</v>
      </c>
      <c r="H1212">
        <v>157.69</v>
      </c>
      <c r="I1212">
        <v>2781.72</v>
      </c>
      <c r="J1212">
        <v>5676.84</v>
      </c>
      <c r="K1212">
        <v>397.44</v>
      </c>
      <c r="L1212">
        <v>2497.6799999999998</v>
      </c>
      <c r="M1212">
        <v>7.0010780645570397E-2</v>
      </c>
    </row>
    <row r="1213" spans="1:13" x14ac:dyDescent="0.25">
      <c r="A1213">
        <v>10214</v>
      </c>
      <c r="B1213" s="1" t="s">
        <v>823</v>
      </c>
      <c r="C1213">
        <v>30</v>
      </c>
      <c r="D1213">
        <v>166.6</v>
      </c>
      <c r="E1213">
        <v>7</v>
      </c>
      <c r="F1213" s="1">
        <v>4998</v>
      </c>
      <c r="G1213">
        <v>86.7</v>
      </c>
      <c r="H1213">
        <v>170</v>
      </c>
      <c r="I1213">
        <v>2601</v>
      </c>
      <c r="J1213">
        <v>5100</v>
      </c>
      <c r="K1213">
        <v>102</v>
      </c>
      <c r="L1213">
        <v>2397</v>
      </c>
      <c r="M1213">
        <v>0.02</v>
      </c>
    </row>
    <row r="1214" spans="1:13" x14ac:dyDescent="0.25">
      <c r="A1214">
        <v>10331</v>
      </c>
      <c r="B1214" s="1" t="s">
        <v>823</v>
      </c>
      <c r="C1214">
        <v>44</v>
      </c>
      <c r="D1214">
        <v>154.69999999999999</v>
      </c>
      <c r="E1214">
        <v>7</v>
      </c>
      <c r="F1214" s="1">
        <v>6806.8</v>
      </c>
      <c r="G1214">
        <v>86.7</v>
      </c>
      <c r="H1214">
        <v>170</v>
      </c>
      <c r="I1214">
        <v>3814.8</v>
      </c>
      <c r="J1214">
        <v>7480</v>
      </c>
      <c r="K1214">
        <v>673.20000000000095</v>
      </c>
      <c r="L1214">
        <v>2992</v>
      </c>
      <c r="M1214">
        <v>9.0000000000000094E-2</v>
      </c>
    </row>
    <row r="1215" spans="1:13" x14ac:dyDescent="0.25">
      <c r="A1215">
        <v>10110</v>
      </c>
      <c r="B1215" s="1" t="s">
        <v>823</v>
      </c>
      <c r="C1215">
        <v>42</v>
      </c>
      <c r="D1215">
        <v>153</v>
      </c>
      <c r="E1215">
        <v>7</v>
      </c>
      <c r="F1215" s="1">
        <v>6426</v>
      </c>
      <c r="G1215">
        <v>86.7</v>
      </c>
      <c r="H1215">
        <v>170</v>
      </c>
      <c r="I1215">
        <v>3641.4</v>
      </c>
      <c r="J1215">
        <v>7140</v>
      </c>
      <c r="K1215">
        <v>714</v>
      </c>
      <c r="L1215">
        <v>2784.6</v>
      </c>
      <c r="M1215">
        <v>0.1</v>
      </c>
    </row>
    <row r="1216" spans="1:13" x14ac:dyDescent="0.25">
      <c r="A1216">
        <v>10363</v>
      </c>
      <c r="B1216" s="1" t="s">
        <v>822</v>
      </c>
      <c r="C1216">
        <v>22</v>
      </c>
      <c r="D1216">
        <v>61.6</v>
      </c>
      <c r="E1216">
        <v>7</v>
      </c>
      <c r="F1216" s="1">
        <v>1355.2</v>
      </c>
      <c r="G1216">
        <v>53.9</v>
      </c>
      <c r="H1216">
        <v>77</v>
      </c>
      <c r="I1216">
        <v>1185.8</v>
      </c>
      <c r="J1216">
        <v>1694</v>
      </c>
      <c r="K1216">
        <v>338.8</v>
      </c>
      <c r="L1216">
        <v>169.4</v>
      </c>
      <c r="M1216">
        <v>0.2</v>
      </c>
    </row>
    <row r="1217" spans="1:13" x14ac:dyDescent="0.25">
      <c r="A1217">
        <v>10301</v>
      </c>
      <c r="B1217" s="1" t="s">
        <v>754</v>
      </c>
      <c r="C1217">
        <v>47</v>
      </c>
      <c r="D1217">
        <v>119.49</v>
      </c>
      <c r="E1217">
        <v>7</v>
      </c>
      <c r="F1217" s="1">
        <v>5616.03</v>
      </c>
      <c r="G1217">
        <v>93.89</v>
      </c>
      <c r="H1217">
        <v>142.25</v>
      </c>
      <c r="I1217">
        <v>4412.83</v>
      </c>
      <c r="J1217">
        <v>6685.75</v>
      </c>
      <c r="K1217">
        <v>1069.72</v>
      </c>
      <c r="L1217">
        <v>1203.2</v>
      </c>
      <c r="M1217">
        <v>0.16</v>
      </c>
    </row>
    <row r="1218" spans="1:13" x14ac:dyDescent="0.25">
      <c r="A1218">
        <v>10226</v>
      </c>
      <c r="B1218" s="1" t="s">
        <v>754</v>
      </c>
      <c r="C1218">
        <v>24</v>
      </c>
      <c r="D1218">
        <v>129.44999999999999</v>
      </c>
      <c r="E1218">
        <v>7</v>
      </c>
      <c r="F1218" s="1">
        <v>3106.8</v>
      </c>
      <c r="G1218">
        <v>93.89</v>
      </c>
      <c r="H1218">
        <v>142.25</v>
      </c>
      <c r="I1218">
        <v>2253.36</v>
      </c>
      <c r="J1218">
        <v>3414</v>
      </c>
      <c r="K1218">
        <v>307.2</v>
      </c>
      <c r="L1218">
        <v>853.44</v>
      </c>
      <c r="M1218">
        <v>8.9982425307557207E-2</v>
      </c>
    </row>
    <row r="1219" spans="1:13" x14ac:dyDescent="0.25">
      <c r="A1219">
        <v>10371</v>
      </c>
      <c r="B1219" s="1" t="s">
        <v>802</v>
      </c>
      <c r="C1219">
        <v>25</v>
      </c>
      <c r="D1219">
        <v>160.46</v>
      </c>
      <c r="E1219">
        <v>7</v>
      </c>
      <c r="F1219" s="1">
        <v>4011.5</v>
      </c>
      <c r="G1219">
        <v>101.51</v>
      </c>
      <c r="H1219">
        <v>163.72999999999999</v>
      </c>
      <c r="I1219">
        <v>2537.75</v>
      </c>
      <c r="J1219">
        <v>4093.25</v>
      </c>
      <c r="K1219">
        <v>81.749999999999602</v>
      </c>
      <c r="L1219">
        <v>1473.75</v>
      </c>
      <c r="M1219">
        <v>1.99719049654919E-2</v>
      </c>
    </row>
    <row r="1220" spans="1:13" x14ac:dyDescent="0.25">
      <c r="A1220">
        <v>10292</v>
      </c>
      <c r="B1220" s="1" t="s">
        <v>802</v>
      </c>
      <c r="C1220">
        <v>26</v>
      </c>
      <c r="D1220">
        <v>140.81</v>
      </c>
      <c r="E1220">
        <v>7</v>
      </c>
      <c r="F1220" s="1">
        <v>3661.06</v>
      </c>
      <c r="G1220">
        <v>101.51</v>
      </c>
      <c r="H1220">
        <v>163.72999999999999</v>
      </c>
      <c r="I1220">
        <v>2639.26</v>
      </c>
      <c r="J1220">
        <v>4256.9799999999996</v>
      </c>
      <c r="K1220">
        <v>595.91999999999996</v>
      </c>
      <c r="L1220">
        <v>1021.8</v>
      </c>
      <c r="M1220">
        <v>0.13998656324436601</v>
      </c>
    </row>
    <row r="1221" spans="1:13" x14ac:dyDescent="0.25">
      <c r="A1221">
        <v>10349</v>
      </c>
      <c r="B1221" s="1" t="s">
        <v>801</v>
      </c>
      <c r="C1221">
        <v>38</v>
      </c>
      <c r="D1221">
        <v>117.82</v>
      </c>
      <c r="E1221">
        <v>7</v>
      </c>
      <c r="F1221" s="1">
        <v>4477.16</v>
      </c>
      <c r="G1221">
        <v>74.86</v>
      </c>
      <c r="H1221">
        <v>122.73</v>
      </c>
      <c r="I1221">
        <v>2844.68</v>
      </c>
      <c r="J1221">
        <v>4663.74</v>
      </c>
      <c r="K1221">
        <v>186.58</v>
      </c>
      <c r="L1221">
        <v>1632.48</v>
      </c>
      <c r="M1221">
        <v>4.0006518373665798E-2</v>
      </c>
    </row>
    <row r="1222" spans="1:13" x14ac:dyDescent="0.25">
      <c r="A1222">
        <v>10425</v>
      </c>
      <c r="B1222" s="1" t="s">
        <v>801</v>
      </c>
      <c r="C1222">
        <v>38</v>
      </c>
      <c r="D1222">
        <v>117.82</v>
      </c>
      <c r="E1222">
        <v>7</v>
      </c>
      <c r="F1222" s="1">
        <v>4477.16</v>
      </c>
      <c r="G1222">
        <v>74.86</v>
      </c>
      <c r="H1222">
        <v>122.73</v>
      </c>
      <c r="I1222">
        <v>2844.68</v>
      </c>
      <c r="J1222">
        <v>4663.74</v>
      </c>
      <c r="K1222">
        <v>186.58</v>
      </c>
      <c r="L1222">
        <v>1632.48</v>
      </c>
      <c r="M1222">
        <v>4.0006518373665798E-2</v>
      </c>
    </row>
    <row r="1223" spans="1:13" x14ac:dyDescent="0.25">
      <c r="A1223">
        <v>10259</v>
      </c>
      <c r="B1223" s="1" t="s">
        <v>801</v>
      </c>
      <c r="C1223">
        <v>34</v>
      </c>
      <c r="D1223">
        <v>120.28</v>
      </c>
      <c r="E1223">
        <v>7</v>
      </c>
      <c r="F1223" s="1">
        <v>4089.52</v>
      </c>
      <c r="G1223">
        <v>74.86</v>
      </c>
      <c r="H1223">
        <v>122.73</v>
      </c>
      <c r="I1223">
        <v>2545.2399999999998</v>
      </c>
      <c r="J1223">
        <v>4172.82</v>
      </c>
      <c r="K1223">
        <v>83.299999999999699</v>
      </c>
      <c r="L1223">
        <v>1544.28</v>
      </c>
      <c r="M1223">
        <v>1.9962519351421799E-2</v>
      </c>
    </row>
    <row r="1224" spans="1:13" x14ac:dyDescent="0.25">
      <c r="A1224">
        <v>10393</v>
      </c>
      <c r="B1224" s="1" t="s">
        <v>801</v>
      </c>
      <c r="C1224">
        <v>38</v>
      </c>
      <c r="D1224">
        <v>104.32</v>
      </c>
      <c r="E1224">
        <v>7</v>
      </c>
      <c r="F1224" s="1">
        <v>3964.16</v>
      </c>
      <c r="G1224">
        <v>74.86</v>
      </c>
      <c r="H1224">
        <v>122.73</v>
      </c>
      <c r="I1224">
        <v>2844.68</v>
      </c>
      <c r="J1224">
        <v>4663.74</v>
      </c>
      <c r="K1224">
        <v>699.58</v>
      </c>
      <c r="L1224">
        <v>1119.48</v>
      </c>
      <c r="M1224">
        <v>0.15000407398354099</v>
      </c>
    </row>
    <row r="1225" spans="1:13" x14ac:dyDescent="0.25">
      <c r="A1225">
        <v>10227</v>
      </c>
      <c r="B1225" s="1" t="s">
        <v>796</v>
      </c>
      <c r="C1225">
        <v>46</v>
      </c>
      <c r="D1225">
        <v>118.23</v>
      </c>
      <c r="E1225">
        <v>7</v>
      </c>
      <c r="F1225" s="1">
        <v>5438.58</v>
      </c>
      <c r="G1225">
        <v>58.48</v>
      </c>
      <c r="H1225">
        <v>127.13</v>
      </c>
      <c r="I1225">
        <v>2690.08</v>
      </c>
      <c r="J1225">
        <v>5847.98</v>
      </c>
      <c r="K1225">
        <v>409.4</v>
      </c>
      <c r="L1225">
        <v>2748.5</v>
      </c>
      <c r="M1225">
        <v>7.00070793675764E-2</v>
      </c>
    </row>
    <row r="1226" spans="1:13" x14ac:dyDescent="0.25">
      <c r="A1226">
        <v>10182</v>
      </c>
      <c r="B1226" s="1" t="s">
        <v>796</v>
      </c>
      <c r="C1226">
        <v>20</v>
      </c>
      <c r="D1226">
        <v>105.52</v>
      </c>
      <c r="E1226">
        <v>7</v>
      </c>
      <c r="F1226" s="1">
        <v>2110.4</v>
      </c>
      <c r="G1226">
        <v>58.48</v>
      </c>
      <c r="H1226">
        <v>127.13</v>
      </c>
      <c r="I1226">
        <v>1169.5999999999999</v>
      </c>
      <c r="J1226">
        <v>2542.6</v>
      </c>
      <c r="K1226">
        <v>432.2</v>
      </c>
      <c r="L1226">
        <v>940.8</v>
      </c>
      <c r="M1226">
        <v>0.16998348147565501</v>
      </c>
    </row>
    <row r="1227" spans="1:13" x14ac:dyDescent="0.25">
      <c r="A1227">
        <v>10268</v>
      </c>
      <c r="B1227" s="1" t="s">
        <v>796</v>
      </c>
      <c r="C1227">
        <v>50</v>
      </c>
      <c r="D1227">
        <v>124.59</v>
      </c>
      <c r="E1227">
        <v>7</v>
      </c>
      <c r="F1227" s="1">
        <v>6229.5</v>
      </c>
      <c r="G1227">
        <v>58.48</v>
      </c>
      <c r="H1227">
        <v>127.13</v>
      </c>
      <c r="I1227">
        <v>2924</v>
      </c>
      <c r="J1227">
        <v>6356.5</v>
      </c>
      <c r="K1227">
        <v>127</v>
      </c>
      <c r="L1227">
        <v>3305.5</v>
      </c>
      <c r="M1227">
        <v>1.9979548493667901E-2</v>
      </c>
    </row>
    <row r="1228" spans="1:13" x14ac:dyDescent="0.25">
      <c r="A1228">
        <v>10370</v>
      </c>
      <c r="B1228" s="1" t="s">
        <v>829</v>
      </c>
      <c r="C1228">
        <v>22</v>
      </c>
      <c r="D1228">
        <v>60.16</v>
      </c>
      <c r="E1228">
        <v>7</v>
      </c>
      <c r="F1228" s="1">
        <v>1323.52</v>
      </c>
      <c r="G1228">
        <v>24.92</v>
      </c>
      <c r="H1228">
        <v>60.77</v>
      </c>
      <c r="I1228">
        <v>548.24</v>
      </c>
      <c r="J1228">
        <v>1336.94</v>
      </c>
      <c r="K1228">
        <v>13.420000000000099</v>
      </c>
      <c r="L1228">
        <v>775.28</v>
      </c>
      <c r="M1228">
        <v>1.00378476221821E-2</v>
      </c>
    </row>
    <row r="1229" spans="1:13" x14ac:dyDescent="0.25">
      <c r="A1229">
        <v>10229</v>
      </c>
      <c r="B1229" s="1" t="s">
        <v>829</v>
      </c>
      <c r="C1229">
        <v>28</v>
      </c>
      <c r="D1229">
        <v>53.48</v>
      </c>
      <c r="E1229">
        <v>7</v>
      </c>
      <c r="F1229" s="1">
        <v>1497.44</v>
      </c>
      <c r="G1229">
        <v>24.92</v>
      </c>
      <c r="H1229">
        <v>60.77</v>
      </c>
      <c r="I1229">
        <v>697.76</v>
      </c>
      <c r="J1229">
        <v>1701.56</v>
      </c>
      <c r="K1229">
        <v>204.12</v>
      </c>
      <c r="L1229">
        <v>799.68</v>
      </c>
      <c r="M1229">
        <v>0.11996050682902799</v>
      </c>
    </row>
    <row r="1230" spans="1:13" x14ac:dyDescent="0.25">
      <c r="A1230">
        <v>10357</v>
      </c>
      <c r="B1230" s="1" t="s">
        <v>829</v>
      </c>
      <c r="C1230">
        <v>41</v>
      </c>
      <c r="D1230">
        <v>58.95</v>
      </c>
      <c r="E1230">
        <v>7</v>
      </c>
      <c r="F1230" s="1">
        <v>2416.9499999999998</v>
      </c>
      <c r="G1230">
        <v>24.92</v>
      </c>
      <c r="H1230">
        <v>60.77</v>
      </c>
      <c r="I1230">
        <v>1021.72</v>
      </c>
      <c r="J1230">
        <v>2491.5700000000002</v>
      </c>
      <c r="K1230">
        <v>74.619999999999905</v>
      </c>
      <c r="L1230">
        <v>1395.23</v>
      </c>
      <c r="M1230">
        <v>2.9948987987493798E-2</v>
      </c>
    </row>
    <row r="1231" spans="1:13" x14ac:dyDescent="0.25">
      <c r="A1231">
        <v>10281</v>
      </c>
      <c r="B1231" s="1" t="s">
        <v>829</v>
      </c>
      <c r="C1231">
        <v>29</v>
      </c>
      <c r="D1231">
        <v>56.52</v>
      </c>
      <c r="E1231">
        <v>7</v>
      </c>
      <c r="F1231" s="1">
        <v>1639.08</v>
      </c>
      <c r="G1231">
        <v>24.92</v>
      </c>
      <c r="H1231">
        <v>60.77</v>
      </c>
      <c r="I1231">
        <v>722.68</v>
      </c>
      <c r="J1231">
        <v>1762.33</v>
      </c>
      <c r="K1231">
        <v>123.25</v>
      </c>
      <c r="L1231">
        <v>916.4</v>
      </c>
      <c r="M1231">
        <v>6.99358235971696E-2</v>
      </c>
    </row>
    <row r="1232" spans="1:13" x14ac:dyDescent="0.25">
      <c r="A1232">
        <v>10175</v>
      </c>
      <c r="B1232" s="1" t="s">
        <v>829</v>
      </c>
      <c r="C1232">
        <v>41</v>
      </c>
      <c r="D1232">
        <v>59.55</v>
      </c>
      <c r="E1232">
        <v>7</v>
      </c>
      <c r="F1232" s="1">
        <v>2441.5500000000002</v>
      </c>
      <c r="G1232">
        <v>24.92</v>
      </c>
      <c r="H1232">
        <v>60.77</v>
      </c>
      <c r="I1232">
        <v>1021.72</v>
      </c>
      <c r="J1232">
        <v>2491.5700000000002</v>
      </c>
      <c r="K1232">
        <v>50.020000000000401</v>
      </c>
      <c r="L1232">
        <v>1419.83</v>
      </c>
      <c r="M1232">
        <v>2.00756952443642E-2</v>
      </c>
    </row>
    <row r="1233" spans="1:13" x14ac:dyDescent="0.25">
      <c r="A1233">
        <v>10210</v>
      </c>
      <c r="B1233" s="1" t="s">
        <v>791</v>
      </c>
      <c r="C1233">
        <v>50</v>
      </c>
      <c r="D1233">
        <v>68.430000000000007</v>
      </c>
      <c r="E1233">
        <v>7</v>
      </c>
      <c r="F1233" s="1">
        <v>3421.5</v>
      </c>
      <c r="G1233">
        <v>49</v>
      </c>
      <c r="H1233">
        <v>84.48</v>
      </c>
      <c r="I1233">
        <v>2450</v>
      </c>
      <c r="J1233">
        <v>4224</v>
      </c>
      <c r="K1233">
        <v>802.5</v>
      </c>
      <c r="L1233">
        <v>971.5</v>
      </c>
      <c r="M1233">
        <v>0.189985795454545</v>
      </c>
    </row>
    <row r="1234" spans="1:13" x14ac:dyDescent="0.25">
      <c r="A1234">
        <v>10308</v>
      </c>
      <c r="B1234" s="1" t="s">
        <v>791</v>
      </c>
      <c r="C1234">
        <v>27</v>
      </c>
      <c r="D1234">
        <v>81.95</v>
      </c>
      <c r="E1234">
        <v>7</v>
      </c>
      <c r="F1234" s="1">
        <v>2212.65</v>
      </c>
      <c r="G1234">
        <v>49</v>
      </c>
      <c r="H1234">
        <v>84.48</v>
      </c>
      <c r="I1234">
        <v>1323</v>
      </c>
      <c r="J1234">
        <v>2280.96</v>
      </c>
      <c r="K1234">
        <v>68.31</v>
      </c>
      <c r="L1234">
        <v>889.65</v>
      </c>
      <c r="M1234">
        <v>2.9947916666666598E-2</v>
      </c>
    </row>
    <row r="1235" spans="1:13" x14ac:dyDescent="0.25">
      <c r="A1235">
        <v>10390</v>
      </c>
      <c r="B1235" s="1" t="s">
        <v>734</v>
      </c>
      <c r="C1235">
        <v>26</v>
      </c>
      <c r="D1235">
        <v>162</v>
      </c>
      <c r="E1235">
        <v>7</v>
      </c>
      <c r="F1235" s="1">
        <v>4212</v>
      </c>
      <c r="G1235">
        <v>72.56</v>
      </c>
      <c r="H1235">
        <v>168.75</v>
      </c>
      <c r="I1235">
        <v>1886.56</v>
      </c>
      <c r="J1235">
        <v>4387.5</v>
      </c>
      <c r="K1235">
        <v>175.5</v>
      </c>
      <c r="L1235">
        <v>2325.44</v>
      </c>
      <c r="M1235">
        <v>0.04</v>
      </c>
    </row>
    <row r="1236" spans="1:13" x14ac:dyDescent="0.25">
      <c r="A1236">
        <v>10367</v>
      </c>
      <c r="B1236" s="1" t="s">
        <v>734</v>
      </c>
      <c r="C1236">
        <v>32</v>
      </c>
      <c r="D1236">
        <v>140.06</v>
      </c>
      <c r="E1236">
        <v>7</v>
      </c>
      <c r="F1236" s="1">
        <v>4481.92</v>
      </c>
      <c r="G1236">
        <v>72.56</v>
      </c>
      <c r="H1236">
        <v>168.75</v>
      </c>
      <c r="I1236">
        <v>2321.92</v>
      </c>
      <c r="J1236">
        <v>5400</v>
      </c>
      <c r="K1236">
        <v>918.08</v>
      </c>
      <c r="L1236">
        <v>2160</v>
      </c>
      <c r="M1236">
        <v>0.17001481481481501</v>
      </c>
    </row>
    <row r="1237" spans="1:13" x14ac:dyDescent="0.25">
      <c r="A1237">
        <v>10173</v>
      </c>
      <c r="B1237" s="1" t="s">
        <v>734</v>
      </c>
      <c r="C1237">
        <v>22</v>
      </c>
      <c r="D1237">
        <v>140.06</v>
      </c>
      <c r="E1237">
        <v>7</v>
      </c>
      <c r="F1237" s="1">
        <v>3081.32</v>
      </c>
      <c r="G1237">
        <v>72.56</v>
      </c>
      <c r="H1237">
        <v>168.75</v>
      </c>
      <c r="I1237">
        <v>1596.32</v>
      </c>
      <c r="J1237">
        <v>3712.5</v>
      </c>
      <c r="K1237">
        <v>631.17999999999995</v>
      </c>
      <c r="L1237">
        <v>1485</v>
      </c>
      <c r="M1237">
        <v>0.17001481481481501</v>
      </c>
    </row>
    <row r="1238" spans="1:13" x14ac:dyDescent="0.25">
      <c r="A1238">
        <v>10212</v>
      </c>
      <c r="B1238" s="1" t="s">
        <v>742</v>
      </c>
      <c r="C1238">
        <v>40</v>
      </c>
      <c r="D1238">
        <v>117.48</v>
      </c>
      <c r="E1238">
        <v>7</v>
      </c>
      <c r="F1238" s="1">
        <v>4699.2</v>
      </c>
      <c r="G1238">
        <v>56.76</v>
      </c>
      <c r="H1238">
        <v>132</v>
      </c>
      <c r="I1238">
        <v>2270.4</v>
      </c>
      <c r="J1238">
        <v>5280</v>
      </c>
      <c r="K1238">
        <v>580.79999999999995</v>
      </c>
      <c r="L1238">
        <v>2428.8000000000002</v>
      </c>
      <c r="M1238">
        <v>0.11</v>
      </c>
    </row>
    <row r="1239" spans="1:13" x14ac:dyDescent="0.25">
      <c r="A1239">
        <v>10321</v>
      </c>
      <c r="B1239" s="1" t="s">
        <v>742</v>
      </c>
      <c r="C1239">
        <v>27</v>
      </c>
      <c r="D1239">
        <v>126.72</v>
      </c>
      <c r="E1239">
        <v>7</v>
      </c>
      <c r="F1239" s="1">
        <v>3421.44</v>
      </c>
      <c r="G1239">
        <v>56.76</v>
      </c>
      <c r="H1239">
        <v>132</v>
      </c>
      <c r="I1239">
        <v>1532.52</v>
      </c>
      <c r="J1239">
        <v>3564</v>
      </c>
      <c r="K1239">
        <v>142.56</v>
      </c>
      <c r="L1239">
        <v>1888.92</v>
      </c>
      <c r="M1239">
        <v>0.04</v>
      </c>
    </row>
    <row r="1240" spans="1:13" x14ac:dyDescent="0.25">
      <c r="A1240">
        <v>10172</v>
      </c>
      <c r="B1240" s="1" t="s">
        <v>742</v>
      </c>
      <c r="C1240">
        <v>39</v>
      </c>
      <c r="D1240">
        <v>117.48</v>
      </c>
      <c r="E1240">
        <v>7</v>
      </c>
      <c r="F1240" s="1">
        <v>4581.72</v>
      </c>
      <c r="G1240">
        <v>56.76</v>
      </c>
      <c r="H1240">
        <v>132</v>
      </c>
      <c r="I1240">
        <v>2213.64</v>
      </c>
      <c r="J1240">
        <v>5148</v>
      </c>
      <c r="K1240">
        <v>566.28</v>
      </c>
      <c r="L1240">
        <v>2368.08</v>
      </c>
      <c r="M1240">
        <v>0.11</v>
      </c>
    </row>
    <row r="1241" spans="1:13" x14ac:dyDescent="0.25">
      <c r="A1241">
        <v>10206</v>
      </c>
      <c r="B1241" s="1" t="s">
        <v>765</v>
      </c>
      <c r="C1241">
        <v>37</v>
      </c>
      <c r="D1241">
        <v>98.27</v>
      </c>
      <c r="E1241">
        <v>7</v>
      </c>
      <c r="F1241" s="1">
        <v>3635.99</v>
      </c>
      <c r="G1241">
        <v>60.78</v>
      </c>
      <c r="H1241">
        <v>101.31</v>
      </c>
      <c r="I1241">
        <v>2248.86</v>
      </c>
      <c r="J1241">
        <v>3748.47</v>
      </c>
      <c r="K1241">
        <v>112.48</v>
      </c>
      <c r="L1241">
        <v>1387.13</v>
      </c>
      <c r="M1241">
        <v>3.0006909485737001E-2</v>
      </c>
    </row>
    <row r="1242" spans="1:13" x14ac:dyDescent="0.25">
      <c r="A1242">
        <v>10304</v>
      </c>
      <c r="B1242" s="1" t="s">
        <v>765</v>
      </c>
      <c r="C1242">
        <v>46</v>
      </c>
      <c r="D1242">
        <v>98.27</v>
      </c>
      <c r="E1242">
        <v>7</v>
      </c>
      <c r="F1242" s="1">
        <v>4520.42</v>
      </c>
      <c r="G1242">
        <v>60.78</v>
      </c>
      <c r="H1242">
        <v>101.31</v>
      </c>
      <c r="I1242">
        <v>2795.88</v>
      </c>
      <c r="J1242">
        <v>4660.26</v>
      </c>
      <c r="K1242">
        <v>139.84</v>
      </c>
      <c r="L1242">
        <v>1724.54</v>
      </c>
      <c r="M1242">
        <v>3.00069094857369E-2</v>
      </c>
    </row>
    <row r="1243" spans="1:13" x14ac:dyDescent="0.25">
      <c r="A1243">
        <v>10400</v>
      </c>
      <c r="B1243" s="1" t="s">
        <v>812</v>
      </c>
      <c r="C1243">
        <v>30</v>
      </c>
      <c r="D1243">
        <v>74.84</v>
      </c>
      <c r="E1243">
        <v>7</v>
      </c>
      <c r="F1243" s="1">
        <v>2245.1999999999998</v>
      </c>
      <c r="G1243">
        <v>51.61</v>
      </c>
      <c r="H1243">
        <v>86.02</v>
      </c>
      <c r="I1243">
        <v>1548.3</v>
      </c>
      <c r="J1243">
        <v>2580.6</v>
      </c>
      <c r="K1243">
        <v>335.4</v>
      </c>
      <c r="L1243">
        <v>696.9</v>
      </c>
      <c r="M1243">
        <v>0.12996977447105301</v>
      </c>
    </row>
    <row r="1244" spans="1:13" x14ac:dyDescent="0.25">
      <c r="A1244">
        <v>10167</v>
      </c>
      <c r="B1244" s="1" t="s">
        <v>812</v>
      </c>
      <c r="C1244">
        <v>46</v>
      </c>
      <c r="D1244">
        <v>69.680000000000007</v>
      </c>
      <c r="E1244">
        <v>7</v>
      </c>
      <c r="F1244" s="1">
        <v>3205.28</v>
      </c>
      <c r="G1244">
        <v>51.61</v>
      </c>
      <c r="H1244">
        <v>86.02</v>
      </c>
      <c r="I1244">
        <v>2374.06</v>
      </c>
      <c r="J1244">
        <v>3956.92</v>
      </c>
      <c r="K1244">
        <v>751.63999999999896</v>
      </c>
      <c r="L1244">
        <v>831.22</v>
      </c>
      <c r="M1244">
        <v>0.189955824226924</v>
      </c>
    </row>
    <row r="1245" spans="1:13" x14ac:dyDescent="0.25">
      <c r="A1245">
        <v>10307</v>
      </c>
      <c r="B1245" s="1" t="s">
        <v>812</v>
      </c>
      <c r="C1245">
        <v>31</v>
      </c>
      <c r="D1245">
        <v>71.400000000000006</v>
      </c>
      <c r="E1245">
        <v>7</v>
      </c>
      <c r="F1245" s="1">
        <v>2213.4</v>
      </c>
      <c r="G1245">
        <v>51.61</v>
      </c>
      <c r="H1245">
        <v>86.02</v>
      </c>
      <c r="I1245">
        <v>1599.91</v>
      </c>
      <c r="J1245">
        <v>2666.62</v>
      </c>
      <c r="K1245">
        <v>453.22</v>
      </c>
      <c r="L1245">
        <v>613.49</v>
      </c>
      <c r="M1245">
        <v>0.1699604743083</v>
      </c>
    </row>
    <row r="1246" spans="1:13" x14ac:dyDescent="0.25">
      <c r="A1246">
        <v>10186</v>
      </c>
      <c r="B1246" s="1" t="s">
        <v>812</v>
      </c>
      <c r="C1246">
        <v>32</v>
      </c>
      <c r="D1246">
        <v>73.12</v>
      </c>
      <c r="E1246">
        <v>7</v>
      </c>
      <c r="F1246" s="1">
        <v>2339.84</v>
      </c>
      <c r="G1246">
        <v>51.61</v>
      </c>
      <c r="H1246">
        <v>86.02</v>
      </c>
      <c r="I1246">
        <v>1651.52</v>
      </c>
      <c r="J1246">
        <v>2752.64</v>
      </c>
      <c r="K1246">
        <v>412.8</v>
      </c>
      <c r="L1246">
        <v>688.32</v>
      </c>
      <c r="M1246">
        <v>0.14996512438967699</v>
      </c>
    </row>
    <row r="1247" spans="1:13" x14ac:dyDescent="0.25">
      <c r="A1247">
        <v>10234</v>
      </c>
      <c r="B1247" s="1" t="s">
        <v>812</v>
      </c>
      <c r="C1247">
        <v>48</v>
      </c>
      <c r="D1247">
        <v>84.3</v>
      </c>
      <c r="E1247">
        <v>7</v>
      </c>
      <c r="F1247" s="1">
        <v>4046.4</v>
      </c>
      <c r="G1247">
        <v>51.61</v>
      </c>
      <c r="H1247">
        <v>86.02</v>
      </c>
      <c r="I1247">
        <v>2477.2800000000002</v>
      </c>
      <c r="J1247">
        <v>4128.96</v>
      </c>
      <c r="K1247">
        <v>82.5600000000004</v>
      </c>
      <c r="L1247">
        <v>1569.12</v>
      </c>
      <c r="M1247">
        <v>1.99953499186237E-2</v>
      </c>
    </row>
    <row r="1248" spans="1:13" x14ac:dyDescent="0.25">
      <c r="A1248">
        <v>10322</v>
      </c>
      <c r="B1248" s="1" t="s">
        <v>743</v>
      </c>
      <c r="C1248">
        <v>48</v>
      </c>
      <c r="D1248">
        <v>90.06</v>
      </c>
      <c r="E1248">
        <v>7</v>
      </c>
      <c r="F1248" s="1">
        <v>4322.88</v>
      </c>
      <c r="G1248">
        <v>60.74</v>
      </c>
      <c r="H1248">
        <v>104.72</v>
      </c>
      <c r="I1248">
        <v>2915.52</v>
      </c>
      <c r="J1248">
        <v>5026.5600000000004</v>
      </c>
      <c r="K1248">
        <v>703.67999999999904</v>
      </c>
      <c r="L1248">
        <v>1407.36</v>
      </c>
      <c r="M1248">
        <v>0.139992360580596</v>
      </c>
    </row>
    <row r="1249" spans="1:13" x14ac:dyDescent="0.25">
      <c r="A1249">
        <v>10153</v>
      </c>
      <c r="B1249" s="1" t="s">
        <v>794</v>
      </c>
      <c r="C1249">
        <v>31</v>
      </c>
      <c r="D1249">
        <v>125.66</v>
      </c>
      <c r="E1249">
        <v>7</v>
      </c>
      <c r="F1249" s="1">
        <v>3895.46</v>
      </c>
      <c r="G1249">
        <v>68.3</v>
      </c>
      <c r="H1249">
        <v>136.59</v>
      </c>
      <c r="I1249">
        <v>2117.3000000000002</v>
      </c>
      <c r="J1249">
        <v>4234.29</v>
      </c>
      <c r="K1249">
        <v>338.83</v>
      </c>
      <c r="L1249">
        <v>1778.16</v>
      </c>
      <c r="M1249">
        <v>8.0020499304487902E-2</v>
      </c>
    </row>
    <row r="1250" spans="1:13" x14ac:dyDescent="0.25">
      <c r="A1250">
        <v>10278</v>
      </c>
      <c r="B1250" s="1" t="s">
        <v>780</v>
      </c>
      <c r="C1250">
        <v>42</v>
      </c>
      <c r="D1250">
        <v>167.65</v>
      </c>
      <c r="E1250">
        <v>7</v>
      </c>
      <c r="F1250" s="1">
        <v>7041.3</v>
      </c>
      <c r="G1250">
        <v>77.900000000000006</v>
      </c>
      <c r="H1250">
        <v>169.34</v>
      </c>
      <c r="I1250">
        <v>3271.8</v>
      </c>
      <c r="J1250">
        <v>7112.28</v>
      </c>
      <c r="K1250">
        <v>70.979999999999606</v>
      </c>
      <c r="L1250">
        <v>3769.5</v>
      </c>
      <c r="M1250">
        <v>9.9799220503129192E-3</v>
      </c>
    </row>
    <row r="1251" spans="1:13" x14ac:dyDescent="0.25">
      <c r="A1251">
        <v>10151</v>
      </c>
      <c r="B1251" s="1" t="s">
        <v>780</v>
      </c>
      <c r="C1251">
        <v>21</v>
      </c>
      <c r="D1251">
        <v>167.65</v>
      </c>
      <c r="E1251">
        <v>7</v>
      </c>
      <c r="F1251" s="1">
        <v>3520.65</v>
      </c>
      <c r="G1251">
        <v>77.900000000000006</v>
      </c>
      <c r="H1251">
        <v>169.34</v>
      </c>
      <c r="I1251">
        <v>1635.9</v>
      </c>
      <c r="J1251">
        <v>3556.14</v>
      </c>
      <c r="K1251">
        <v>35.489999999999803</v>
      </c>
      <c r="L1251">
        <v>1884.75</v>
      </c>
      <c r="M1251">
        <v>9.9799220503129192E-3</v>
      </c>
    </row>
    <row r="1252" spans="1:13" x14ac:dyDescent="0.25">
      <c r="A1252">
        <v>10266</v>
      </c>
      <c r="B1252" s="1" t="s">
        <v>780</v>
      </c>
      <c r="C1252">
        <v>29</v>
      </c>
      <c r="D1252">
        <v>137.16999999999999</v>
      </c>
      <c r="E1252">
        <v>7</v>
      </c>
      <c r="F1252" s="1">
        <v>3977.93</v>
      </c>
      <c r="G1252">
        <v>77.900000000000006</v>
      </c>
      <c r="H1252">
        <v>169.34</v>
      </c>
      <c r="I1252">
        <v>2259.1</v>
      </c>
      <c r="J1252">
        <v>4910.8599999999997</v>
      </c>
      <c r="K1252">
        <v>932.93</v>
      </c>
      <c r="L1252">
        <v>1718.83</v>
      </c>
      <c r="M1252">
        <v>0.18997283571512899</v>
      </c>
    </row>
    <row r="1253" spans="1:13" x14ac:dyDescent="0.25">
      <c r="A1253">
        <v>10181</v>
      </c>
      <c r="B1253" s="1" t="s">
        <v>780</v>
      </c>
      <c r="C1253">
        <v>45</v>
      </c>
      <c r="D1253">
        <v>147.33000000000001</v>
      </c>
      <c r="E1253">
        <v>7</v>
      </c>
      <c r="F1253" s="1">
        <v>6629.85</v>
      </c>
      <c r="G1253">
        <v>77.900000000000006</v>
      </c>
      <c r="H1253">
        <v>169.34</v>
      </c>
      <c r="I1253">
        <v>3505.5</v>
      </c>
      <c r="J1253">
        <v>7620.3</v>
      </c>
      <c r="K1253">
        <v>990.45</v>
      </c>
      <c r="L1253">
        <v>3124.35</v>
      </c>
      <c r="M1253">
        <v>0.12997519782685699</v>
      </c>
    </row>
    <row r="1254" spans="1:13" x14ac:dyDescent="0.25">
      <c r="A1254">
        <v>10117</v>
      </c>
      <c r="B1254" s="1" t="s">
        <v>783</v>
      </c>
      <c r="C1254">
        <v>21</v>
      </c>
      <c r="D1254">
        <v>81.680000000000007</v>
      </c>
      <c r="E1254">
        <v>7</v>
      </c>
      <c r="F1254" s="1">
        <v>1715.28</v>
      </c>
      <c r="G1254">
        <v>67.56</v>
      </c>
      <c r="H1254">
        <v>100.84</v>
      </c>
      <c r="I1254">
        <v>1418.76</v>
      </c>
      <c r="J1254">
        <v>2117.64</v>
      </c>
      <c r="K1254">
        <v>402.36</v>
      </c>
      <c r="L1254">
        <v>296.52</v>
      </c>
      <c r="M1254">
        <v>0.190003966679889</v>
      </c>
    </row>
    <row r="1255" spans="1:13" x14ac:dyDescent="0.25">
      <c r="A1255">
        <v>10354</v>
      </c>
      <c r="B1255" s="1" t="s">
        <v>826</v>
      </c>
      <c r="C1255">
        <v>36</v>
      </c>
      <c r="D1255">
        <v>69.150000000000006</v>
      </c>
      <c r="E1255">
        <v>7</v>
      </c>
      <c r="F1255" s="1">
        <v>2489.4</v>
      </c>
      <c r="G1255">
        <v>49.05</v>
      </c>
      <c r="H1255">
        <v>80.41</v>
      </c>
      <c r="I1255">
        <v>1765.8</v>
      </c>
      <c r="J1255">
        <v>2894.76</v>
      </c>
      <c r="K1255">
        <v>405.36</v>
      </c>
      <c r="L1255">
        <v>723.6</v>
      </c>
      <c r="M1255">
        <v>0.14003233428678</v>
      </c>
    </row>
    <row r="1256" spans="1:13" x14ac:dyDescent="0.25">
      <c r="A1256">
        <v>10382</v>
      </c>
      <c r="B1256" s="1" t="s">
        <v>790</v>
      </c>
      <c r="C1256">
        <v>50</v>
      </c>
      <c r="D1256">
        <v>84.33</v>
      </c>
      <c r="E1256">
        <v>7</v>
      </c>
      <c r="F1256" s="1">
        <v>4216.5</v>
      </c>
      <c r="G1256">
        <v>57.54</v>
      </c>
      <c r="H1256">
        <v>99.21</v>
      </c>
      <c r="I1256">
        <v>2877</v>
      </c>
      <c r="J1256">
        <v>4960.5</v>
      </c>
      <c r="K1256">
        <v>744</v>
      </c>
      <c r="L1256">
        <v>1339.5</v>
      </c>
      <c r="M1256">
        <v>0.149984880556396</v>
      </c>
    </row>
    <row r="1257" spans="1:13" x14ac:dyDescent="0.25">
      <c r="A1257">
        <v>10342</v>
      </c>
      <c r="B1257" s="1" t="s">
        <v>813</v>
      </c>
      <c r="C1257">
        <v>55</v>
      </c>
      <c r="D1257">
        <v>136.69999999999999</v>
      </c>
      <c r="E1257">
        <v>7</v>
      </c>
      <c r="F1257" s="1">
        <v>7518.5</v>
      </c>
      <c r="G1257">
        <v>73.489999999999995</v>
      </c>
      <c r="H1257">
        <v>146.99</v>
      </c>
      <c r="I1257">
        <v>4041.95</v>
      </c>
      <c r="J1257">
        <v>8084.45</v>
      </c>
      <c r="K1257">
        <v>565.95000000000198</v>
      </c>
      <c r="L1257">
        <v>3476.55</v>
      </c>
      <c r="M1257">
        <v>7.0004762228723205E-2</v>
      </c>
    </row>
    <row r="1258" spans="1:13" x14ac:dyDescent="0.25">
      <c r="A1258">
        <v>10300</v>
      </c>
      <c r="B1258" s="1" t="s">
        <v>813</v>
      </c>
      <c r="C1258">
        <v>23</v>
      </c>
      <c r="D1258">
        <v>144.05000000000001</v>
      </c>
      <c r="E1258">
        <v>7</v>
      </c>
      <c r="F1258" s="1">
        <v>3313.15</v>
      </c>
      <c r="G1258">
        <v>73.489999999999995</v>
      </c>
      <c r="H1258">
        <v>146.99</v>
      </c>
      <c r="I1258">
        <v>1690.27</v>
      </c>
      <c r="J1258">
        <v>3380.77</v>
      </c>
      <c r="K1258">
        <v>67.620000000000402</v>
      </c>
      <c r="L1258">
        <v>1622.88</v>
      </c>
      <c r="M1258">
        <v>2.0001360636778098E-2</v>
      </c>
    </row>
    <row r="1259" spans="1:13" x14ac:dyDescent="0.25">
      <c r="A1259">
        <v>10355</v>
      </c>
      <c r="B1259" s="1" t="s">
        <v>813</v>
      </c>
      <c r="C1259">
        <v>23</v>
      </c>
      <c r="D1259">
        <v>117.59</v>
      </c>
      <c r="E1259">
        <v>7</v>
      </c>
      <c r="F1259" s="1">
        <v>2704.57</v>
      </c>
      <c r="G1259">
        <v>73.489999999999995</v>
      </c>
      <c r="H1259">
        <v>146.99</v>
      </c>
      <c r="I1259">
        <v>1690.27</v>
      </c>
      <c r="J1259">
        <v>3380.77</v>
      </c>
      <c r="K1259">
        <v>676.2</v>
      </c>
      <c r="L1259">
        <v>1014.3</v>
      </c>
      <c r="M1259">
        <v>0.20001360636778001</v>
      </c>
    </row>
    <row r="1260" spans="1:13" x14ac:dyDescent="0.25">
      <c r="A1260">
        <v>10124</v>
      </c>
      <c r="B1260" s="1" t="s">
        <v>771</v>
      </c>
      <c r="C1260">
        <v>36</v>
      </c>
      <c r="D1260">
        <v>75.459999999999994</v>
      </c>
      <c r="E1260">
        <v>7</v>
      </c>
      <c r="F1260" s="1">
        <v>2716.56</v>
      </c>
      <c r="G1260">
        <v>43.26</v>
      </c>
      <c r="H1260">
        <v>92.03</v>
      </c>
      <c r="I1260">
        <v>1557.36</v>
      </c>
      <c r="J1260">
        <v>3313.08</v>
      </c>
      <c r="K1260">
        <v>596.52</v>
      </c>
      <c r="L1260">
        <v>1159.2</v>
      </c>
      <c r="M1260">
        <v>0.180049983700967</v>
      </c>
    </row>
    <row r="1261" spans="1:13" x14ac:dyDescent="0.25">
      <c r="A1261">
        <v>10138</v>
      </c>
      <c r="B1261" s="1" t="s">
        <v>771</v>
      </c>
      <c r="C1261">
        <v>47</v>
      </c>
      <c r="D1261">
        <v>79.150000000000006</v>
      </c>
      <c r="E1261">
        <v>7</v>
      </c>
      <c r="F1261" s="1">
        <v>3720.05</v>
      </c>
      <c r="G1261">
        <v>43.26</v>
      </c>
      <c r="H1261">
        <v>92.03</v>
      </c>
      <c r="I1261">
        <v>2033.22</v>
      </c>
      <c r="J1261">
        <v>4325.41</v>
      </c>
      <c r="K1261">
        <v>605.36</v>
      </c>
      <c r="L1261">
        <v>1686.83</v>
      </c>
      <c r="M1261">
        <v>0.139954362707813</v>
      </c>
    </row>
    <row r="1262" spans="1:13" x14ac:dyDescent="0.25">
      <c r="A1262">
        <v>10372</v>
      </c>
      <c r="B1262" s="1" t="s">
        <v>759</v>
      </c>
      <c r="C1262">
        <v>41</v>
      </c>
      <c r="D1262">
        <v>78.989999999999995</v>
      </c>
      <c r="E1262">
        <v>7</v>
      </c>
      <c r="F1262" s="1">
        <v>3238.59</v>
      </c>
      <c r="G1262">
        <v>52.66</v>
      </c>
      <c r="H1262">
        <v>87.77</v>
      </c>
      <c r="I1262">
        <v>2159.06</v>
      </c>
      <c r="J1262">
        <v>3598.57</v>
      </c>
      <c r="K1262">
        <v>359.98</v>
      </c>
      <c r="L1262">
        <v>1079.53</v>
      </c>
      <c r="M1262">
        <v>0.10003418024381899</v>
      </c>
    </row>
    <row r="1263" spans="1:13" x14ac:dyDescent="0.25">
      <c r="A1263">
        <v>10383</v>
      </c>
      <c r="B1263" s="1" t="s">
        <v>759</v>
      </c>
      <c r="C1263">
        <v>28</v>
      </c>
      <c r="D1263">
        <v>77.239999999999995</v>
      </c>
      <c r="E1263">
        <v>7</v>
      </c>
      <c r="F1263" s="1">
        <v>2162.7199999999998</v>
      </c>
      <c r="G1263">
        <v>52.66</v>
      </c>
      <c r="H1263">
        <v>87.77</v>
      </c>
      <c r="I1263">
        <v>1474.48</v>
      </c>
      <c r="J1263">
        <v>2457.56</v>
      </c>
      <c r="K1263">
        <v>294.83999999999997</v>
      </c>
      <c r="L1263">
        <v>688.24</v>
      </c>
      <c r="M1263">
        <v>0.119972655804945</v>
      </c>
    </row>
    <row r="1264" spans="1:13" x14ac:dyDescent="0.25">
      <c r="A1264">
        <v>10142</v>
      </c>
      <c r="B1264" s="1" t="s">
        <v>759</v>
      </c>
      <c r="C1264">
        <v>24</v>
      </c>
      <c r="D1264">
        <v>79.87</v>
      </c>
      <c r="E1264">
        <v>7</v>
      </c>
      <c r="F1264" s="1">
        <v>1916.88</v>
      </c>
      <c r="G1264">
        <v>52.66</v>
      </c>
      <c r="H1264">
        <v>87.77</v>
      </c>
      <c r="I1264">
        <v>1263.8399999999999</v>
      </c>
      <c r="J1264">
        <v>2106.48</v>
      </c>
      <c r="K1264">
        <v>189.6</v>
      </c>
      <c r="L1264">
        <v>653.04</v>
      </c>
      <c r="M1264">
        <v>9.0007975390224398E-2</v>
      </c>
    </row>
    <row r="1265" spans="1:13" x14ac:dyDescent="0.25">
      <c r="A1265">
        <v>10315</v>
      </c>
      <c r="B1265" s="1" t="s">
        <v>759</v>
      </c>
      <c r="C1265">
        <v>36</v>
      </c>
      <c r="D1265">
        <v>78.12</v>
      </c>
      <c r="E1265">
        <v>7</v>
      </c>
      <c r="F1265" s="1">
        <v>2812.32</v>
      </c>
      <c r="G1265">
        <v>52.66</v>
      </c>
      <c r="H1265">
        <v>87.77</v>
      </c>
      <c r="I1265">
        <v>1895.76</v>
      </c>
      <c r="J1265">
        <v>3159.72</v>
      </c>
      <c r="K1265">
        <v>347.4</v>
      </c>
      <c r="L1265">
        <v>916.56</v>
      </c>
      <c r="M1265">
        <v>0.10994645095135</v>
      </c>
    </row>
    <row r="1266" spans="1:13" x14ac:dyDescent="0.25">
      <c r="A1266">
        <v>10245</v>
      </c>
      <c r="B1266" s="1" t="s">
        <v>800</v>
      </c>
      <c r="C1266">
        <v>45</v>
      </c>
      <c r="D1266">
        <v>48.8</v>
      </c>
      <c r="E1266">
        <v>7</v>
      </c>
      <c r="F1266" s="1">
        <v>2196</v>
      </c>
      <c r="G1266">
        <v>23.14</v>
      </c>
      <c r="H1266">
        <v>50.31</v>
      </c>
      <c r="I1266">
        <v>1041.3</v>
      </c>
      <c r="J1266">
        <v>2263.9499999999998</v>
      </c>
      <c r="K1266">
        <v>67.950000000000301</v>
      </c>
      <c r="L1266">
        <v>1154.7</v>
      </c>
      <c r="M1266">
        <v>3.0013913734844098E-2</v>
      </c>
    </row>
    <row r="1267" spans="1:13" x14ac:dyDescent="0.25">
      <c r="A1267">
        <v>10411</v>
      </c>
      <c r="B1267" s="1" t="s">
        <v>800</v>
      </c>
      <c r="C1267">
        <v>35</v>
      </c>
      <c r="D1267">
        <v>41.25</v>
      </c>
      <c r="E1267">
        <v>7</v>
      </c>
      <c r="F1267" s="1">
        <v>1443.75</v>
      </c>
      <c r="G1267">
        <v>23.14</v>
      </c>
      <c r="H1267">
        <v>50.31</v>
      </c>
      <c r="I1267">
        <v>809.9</v>
      </c>
      <c r="J1267">
        <v>1760.85</v>
      </c>
      <c r="K1267">
        <v>317.10000000000002</v>
      </c>
      <c r="L1267">
        <v>633.85</v>
      </c>
      <c r="M1267">
        <v>0.18008348240906399</v>
      </c>
    </row>
    <row r="1268" spans="1:13" x14ac:dyDescent="0.25">
      <c r="A1268">
        <v>10164</v>
      </c>
      <c r="B1268" s="1" t="s">
        <v>800</v>
      </c>
      <c r="C1268">
        <v>25</v>
      </c>
      <c r="D1268">
        <v>46.29</v>
      </c>
      <c r="E1268">
        <v>7</v>
      </c>
      <c r="F1268" s="1">
        <v>1157.25</v>
      </c>
      <c r="G1268">
        <v>23.14</v>
      </c>
      <c r="H1268">
        <v>50.31</v>
      </c>
      <c r="I1268">
        <v>578.5</v>
      </c>
      <c r="J1268">
        <v>1257.75</v>
      </c>
      <c r="K1268">
        <v>100.5</v>
      </c>
      <c r="L1268">
        <v>578.75</v>
      </c>
      <c r="M1268">
        <v>7.9904591532498501E-2</v>
      </c>
    </row>
    <row r="1269" spans="1:13" x14ac:dyDescent="0.25">
      <c r="A1269">
        <v>10270</v>
      </c>
      <c r="B1269" s="1" t="s">
        <v>800</v>
      </c>
      <c r="C1269">
        <v>44</v>
      </c>
      <c r="D1269">
        <v>40.25</v>
      </c>
      <c r="E1269">
        <v>7</v>
      </c>
      <c r="F1269" s="1">
        <v>1771</v>
      </c>
      <c r="G1269">
        <v>23.14</v>
      </c>
      <c r="H1269">
        <v>50.31</v>
      </c>
      <c r="I1269">
        <v>1018.16</v>
      </c>
      <c r="J1269">
        <v>2213.64</v>
      </c>
      <c r="K1269">
        <v>442.64</v>
      </c>
      <c r="L1269">
        <v>752.84</v>
      </c>
      <c r="M1269">
        <v>0.19996024647187399</v>
      </c>
    </row>
    <row r="1270" spans="1:13" x14ac:dyDescent="0.25">
      <c r="A1270">
        <v>10169</v>
      </c>
      <c r="B1270" s="1" t="s">
        <v>770</v>
      </c>
      <c r="C1270">
        <v>33</v>
      </c>
      <c r="D1270">
        <v>120.53</v>
      </c>
      <c r="E1270">
        <v>7</v>
      </c>
      <c r="F1270" s="1">
        <v>3977.49</v>
      </c>
      <c r="G1270">
        <v>69.930000000000007</v>
      </c>
      <c r="H1270">
        <v>148.80000000000001</v>
      </c>
      <c r="I1270">
        <v>2307.69</v>
      </c>
      <c r="J1270">
        <v>4910.3999999999996</v>
      </c>
      <c r="K1270">
        <v>932.91</v>
      </c>
      <c r="L1270">
        <v>1669.8</v>
      </c>
      <c r="M1270">
        <v>0.18998655913978499</v>
      </c>
    </row>
    <row r="1271" spans="1:13" x14ac:dyDescent="0.25">
      <c r="A1271">
        <v>10159</v>
      </c>
      <c r="B1271" s="1" t="s">
        <v>770</v>
      </c>
      <c r="C1271">
        <v>32</v>
      </c>
      <c r="D1271">
        <v>142.85</v>
      </c>
      <c r="E1271">
        <v>7</v>
      </c>
      <c r="F1271" s="1">
        <v>4571.2</v>
      </c>
      <c r="G1271">
        <v>69.930000000000007</v>
      </c>
      <c r="H1271">
        <v>148.80000000000001</v>
      </c>
      <c r="I1271">
        <v>2237.7600000000002</v>
      </c>
      <c r="J1271">
        <v>4761.6000000000004</v>
      </c>
      <c r="K1271">
        <v>190.400000000001</v>
      </c>
      <c r="L1271">
        <v>2333.44</v>
      </c>
      <c r="M1271">
        <v>3.9986559139785098E-2</v>
      </c>
    </row>
    <row r="1272" spans="1:13" x14ac:dyDescent="0.25">
      <c r="A1272">
        <v>10420</v>
      </c>
      <c r="B1272" s="1" t="s">
        <v>781</v>
      </c>
      <c r="C1272">
        <v>36</v>
      </c>
      <c r="D1272">
        <v>68.42</v>
      </c>
      <c r="E1272">
        <v>7</v>
      </c>
      <c r="F1272" s="1">
        <v>2463.12</v>
      </c>
      <c r="G1272">
        <v>34.21</v>
      </c>
      <c r="H1272">
        <v>71.27</v>
      </c>
      <c r="I1272">
        <v>1231.56</v>
      </c>
      <c r="J1272">
        <v>2565.7199999999998</v>
      </c>
      <c r="K1272">
        <v>102.6</v>
      </c>
      <c r="L1272">
        <v>1231.56</v>
      </c>
      <c r="M1272">
        <v>3.99887750806791E-2</v>
      </c>
    </row>
    <row r="1273" spans="1:13" x14ac:dyDescent="0.25">
      <c r="A1273">
        <v>10254</v>
      </c>
      <c r="B1273" s="1" t="s">
        <v>781</v>
      </c>
      <c r="C1273">
        <v>30</v>
      </c>
      <c r="D1273">
        <v>59.87</v>
      </c>
      <c r="E1273">
        <v>7</v>
      </c>
      <c r="F1273" s="1">
        <v>1796.1</v>
      </c>
      <c r="G1273">
        <v>34.21</v>
      </c>
      <c r="H1273">
        <v>71.27</v>
      </c>
      <c r="I1273">
        <v>1026.3</v>
      </c>
      <c r="J1273">
        <v>2138.1</v>
      </c>
      <c r="K1273">
        <v>342</v>
      </c>
      <c r="L1273">
        <v>769.8</v>
      </c>
      <c r="M1273">
        <v>0.15995510032271601</v>
      </c>
    </row>
    <row r="1274" spans="1:13" x14ac:dyDescent="0.25">
      <c r="A1274">
        <v>10288</v>
      </c>
      <c r="B1274" s="1" t="s">
        <v>781</v>
      </c>
      <c r="C1274">
        <v>23</v>
      </c>
      <c r="D1274">
        <v>57.02</v>
      </c>
      <c r="E1274">
        <v>7</v>
      </c>
      <c r="F1274" s="1">
        <v>1311.46</v>
      </c>
      <c r="G1274">
        <v>34.21</v>
      </c>
      <c r="H1274">
        <v>71.27</v>
      </c>
      <c r="I1274">
        <v>786.83</v>
      </c>
      <c r="J1274">
        <v>1639.21</v>
      </c>
      <c r="K1274">
        <v>327.75</v>
      </c>
      <c r="L1274">
        <v>524.63</v>
      </c>
      <c r="M1274">
        <v>0.199943875403395</v>
      </c>
    </row>
    <row r="1275" spans="1:13" x14ac:dyDescent="0.25">
      <c r="A1275">
        <v>10344</v>
      </c>
      <c r="B1275" s="1" t="s">
        <v>806</v>
      </c>
      <c r="C1275">
        <v>29</v>
      </c>
      <c r="D1275">
        <v>61</v>
      </c>
      <c r="E1275">
        <v>7</v>
      </c>
      <c r="F1275" s="1">
        <v>1769</v>
      </c>
      <c r="G1275">
        <v>49.24</v>
      </c>
      <c r="H1275">
        <v>73.489999999999995</v>
      </c>
      <c r="I1275">
        <v>1427.96</v>
      </c>
      <c r="J1275">
        <v>2131.21</v>
      </c>
      <c r="K1275">
        <v>362.21</v>
      </c>
      <c r="L1275">
        <v>341.04</v>
      </c>
      <c r="M1275">
        <v>0.169955095931419</v>
      </c>
    </row>
    <row r="1276" spans="1:13" x14ac:dyDescent="0.25">
      <c r="A1276">
        <v>10329</v>
      </c>
      <c r="B1276" s="1" t="s">
        <v>752</v>
      </c>
      <c r="C1276">
        <v>30</v>
      </c>
      <c r="D1276">
        <v>104.81</v>
      </c>
      <c r="E1276">
        <v>7</v>
      </c>
      <c r="F1276" s="1">
        <v>3144.3</v>
      </c>
      <c r="G1276">
        <v>60.86</v>
      </c>
      <c r="H1276">
        <v>112.7</v>
      </c>
      <c r="I1276">
        <v>1825.8</v>
      </c>
      <c r="J1276">
        <v>3381</v>
      </c>
      <c r="K1276">
        <v>236.7</v>
      </c>
      <c r="L1276">
        <v>1318.5</v>
      </c>
      <c r="M1276">
        <v>7.0008873114463105E-2</v>
      </c>
    </row>
    <row r="1277" spans="1:13" x14ac:dyDescent="0.25">
      <c r="A1277">
        <v>10285</v>
      </c>
      <c r="B1277" s="1" t="s">
        <v>752</v>
      </c>
      <c r="C1277">
        <v>34</v>
      </c>
      <c r="D1277">
        <v>91.29</v>
      </c>
      <c r="E1277">
        <v>7</v>
      </c>
      <c r="F1277" s="1">
        <v>3103.86</v>
      </c>
      <c r="G1277">
        <v>60.86</v>
      </c>
      <c r="H1277">
        <v>112.7</v>
      </c>
      <c r="I1277">
        <v>2069.2399999999998</v>
      </c>
      <c r="J1277">
        <v>3831.8</v>
      </c>
      <c r="K1277">
        <v>727.94</v>
      </c>
      <c r="L1277">
        <v>1034.6199999999999</v>
      </c>
      <c r="M1277">
        <v>0.18997338065661001</v>
      </c>
    </row>
    <row r="1278" spans="1:13" x14ac:dyDescent="0.25">
      <c r="A1278">
        <v>10145</v>
      </c>
      <c r="B1278" s="1" t="s">
        <v>752</v>
      </c>
      <c r="C1278">
        <v>43</v>
      </c>
      <c r="D1278">
        <v>103.68</v>
      </c>
      <c r="E1278">
        <v>7</v>
      </c>
      <c r="F1278" s="1">
        <v>4458.24</v>
      </c>
      <c r="G1278">
        <v>60.86</v>
      </c>
      <c r="H1278">
        <v>112.7</v>
      </c>
      <c r="I1278">
        <v>2616.98</v>
      </c>
      <c r="J1278">
        <v>4846.1000000000004</v>
      </c>
      <c r="K1278">
        <v>387.86</v>
      </c>
      <c r="L1278">
        <v>1841.26</v>
      </c>
      <c r="M1278">
        <v>8.0035492457852603E-2</v>
      </c>
    </row>
    <row r="1279" spans="1:13" x14ac:dyDescent="0.25">
      <c r="A1279">
        <v>10161</v>
      </c>
      <c r="B1279" s="1" t="s">
        <v>755</v>
      </c>
      <c r="C1279">
        <v>23</v>
      </c>
      <c r="D1279">
        <v>47.29</v>
      </c>
      <c r="E1279">
        <v>7</v>
      </c>
      <c r="F1279" s="1">
        <v>1087.67</v>
      </c>
      <c r="G1279">
        <v>29.18</v>
      </c>
      <c r="H1279">
        <v>50.31</v>
      </c>
      <c r="I1279">
        <v>671.14</v>
      </c>
      <c r="J1279">
        <v>1157.1300000000001</v>
      </c>
      <c r="K1279">
        <v>69.459999999999994</v>
      </c>
      <c r="L1279">
        <v>416.53</v>
      </c>
      <c r="M1279">
        <v>6.0027827469688003E-2</v>
      </c>
    </row>
    <row r="1280" spans="1:13" x14ac:dyDescent="0.25">
      <c r="A1280">
        <v>10339</v>
      </c>
      <c r="B1280" s="1" t="s">
        <v>817</v>
      </c>
      <c r="C1280">
        <v>21</v>
      </c>
      <c r="D1280">
        <v>106.14</v>
      </c>
      <c r="E1280">
        <v>7</v>
      </c>
      <c r="F1280" s="1">
        <v>2228.94</v>
      </c>
      <c r="G1280">
        <v>66.739999999999995</v>
      </c>
      <c r="H1280">
        <v>109.42</v>
      </c>
      <c r="I1280">
        <v>1401.54</v>
      </c>
      <c r="J1280">
        <v>2297.8200000000002</v>
      </c>
      <c r="K1280">
        <v>68.880000000000095</v>
      </c>
      <c r="L1280">
        <v>827.4</v>
      </c>
      <c r="M1280">
        <v>2.9976238347651299E-2</v>
      </c>
    </row>
    <row r="1281" spans="1:13" x14ac:dyDescent="0.25">
      <c r="A1281">
        <v>10149</v>
      </c>
      <c r="B1281" s="1" t="s">
        <v>811</v>
      </c>
      <c r="C1281">
        <v>36</v>
      </c>
      <c r="D1281">
        <v>31.2</v>
      </c>
      <c r="E1281">
        <v>7</v>
      </c>
      <c r="F1281" s="1">
        <v>1123.2</v>
      </c>
      <c r="G1281">
        <v>22.57</v>
      </c>
      <c r="H1281">
        <v>33.19</v>
      </c>
      <c r="I1281">
        <v>812.52</v>
      </c>
      <c r="J1281">
        <v>1194.8399999999999</v>
      </c>
      <c r="K1281">
        <v>71.639999999999901</v>
      </c>
      <c r="L1281">
        <v>310.68</v>
      </c>
      <c r="M1281">
        <v>5.9957818620066203E-2</v>
      </c>
    </row>
    <row r="1282" spans="1:13" x14ac:dyDescent="0.25">
      <c r="A1282">
        <v>10107</v>
      </c>
      <c r="B1282" s="1" t="s">
        <v>778</v>
      </c>
      <c r="C1282">
        <v>38</v>
      </c>
      <c r="D1282">
        <v>73.12</v>
      </c>
      <c r="E1282">
        <v>7</v>
      </c>
      <c r="F1282" s="1">
        <v>2778.56</v>
      </c>
      <c r="G1282">
        <v>37.32</v>
      </c>
      <c r="H1282">
        <v>76.17</v>
      </c>
      <c r="I1282">
        <v>1418.16</v>
      </c>
      <c r="J1282">
        <v>2894.46</v>
      </c>
      <c r="K1282">
        <v>115.9</v>
      </c>
      <c r="L1282">
        <v>1360.4</v>
      </c>
      <c r="M1282">
        <v>4.0042011290534203E-2</v>
      </c>
    </row>
    <row r="1283" spans="1:13" x14ac:dyDescent="0.25">
      <c r="A1283">
        <v>10263</v>
      </c>
      <c r="B1283" s="1" t="s">
        <v>778</v>
      </c>
      <c r="C1283">
        <v>37</v>
      </c>
      <c r="D1283">
        <v>67.03</v>
      </c>
      <c r="E1283">
        <v>7</v>
      </c>
      <c r="F1283" s="1">
        <v>2480.11</v>
      </c>
      <c r="G1283">
        <v>37.32</v>
      </c>
      <c r="H1283">
        <v>76.17</v>
      </c>
      <c r="I1283">
        <v>1380.84</v>
      </c>
      <c r="J1283">
        <v>2818.29</v>
      </c>
      <c r="K1283">
        <v>338.18</v>
      </c>
      <c r="L1283">
        <v>1099.27</v>
      </c>
      <c r="M1283">
        <v>0.119994748588683</v>
      </c>
    </row>
    <row r="1284" spans="1:13" x14ac:dyDescent="0.25">
      <c r="A1284">
        <v>10201</v>
      </c>
      <c r="B1284" s="1" t="s">
        <v>778</v>
      </c>
      <c r="C1284">
        <v>25</v>
      </c>
      <c r="D1284">
        <v>66.27</v>
      </c>
      <c r="E1284">
        <v>7</v>
      </c>
      <c r="F1284" s="1">
        <v>1656.75</v>
      </c>
      <c r="G1284">
        <v>37.32</v>
      </c>
      <c r="H1284">
        <v>76.17</v>
      </c>
      <c r="I1284">
        <v>933</v>
      </c>
      <c r="J1284">
        <v>1904.25</v>
      </c>
      <c r="K1284">
        <v>247.5</v>
      </c>
      <c r="L1284">
        <v>723.75</v>
      </c>
      <c r="M1284">
        <v>0.12997243009058701</v>
      </c>
    </row>
    <row r="1285" spans="1:13" x14ac:dyDescent="0.25">
      <c r="A1285">
        <v>10134</v>
      </c>
      <c r="B1285" s="1" t="s">
        <v>778</v>
      </c>
      <c r="C1285">
        <v>43</v>
      </c>
      <c r="D1285">
        <v>75.41</v>
      </c>
      <c r="E1285">
        <v>7</v>
      </c>
      <c r="F1285" s="1">
        <v>3242.63</v>
      </c>
      <c r="G1285">
        <v>37.32</v>
      </c>
      <c r="H1285">
        <v>76.17</v>
      </c>
      <c r="I1285">
        <v>1604.76</v>
      </c>
      <c r="J1285">
        <v>3275.31</v>
      </c>
      <c r="K1285">
        <v>32.680000000000298</v>
      </c>
      <c r="L1285">
        <v>1637.87</v>
      </c>
      <c r="M1285">
        <v>9.9776815019037204E-3</v>
      </c>
    </row>
    <row r="1286" spans="1:13" x14ac:dyDescent="0.25">
      <c r="A1286">
        <v>10177</v>
      </c>
      <c r="B1286" s="1" t="s">
        <v>803</v>
      </c>
      <c r="C1286">
        <v>50</v>
      </c>
      <c r="D1286">
        <v>115.52</v>
      </c>
      <c r="E1286">
        <v>7</v>
      </c>
      <c r="F1286" s="1">
        <v>5776</v>
      </c>
      <c r="G1286">
        <v>82.34</v>
      </c>
      <c r="H1286">
        <v>122.89</v>
      </c>
      <c r="I1286">
        <v>4117</v>
      </c>
      <c r="J1286">
        <v>6144.5</v>
      </c>
      <c r="K1286">
        <v>368.5</v>
      </c>
      <c r="L1286">
        <v>1659</v>
      </c>
      <c r="M1286">
        <v>5.9972332980714499E-2</v>
      </c>
    </row>
    <row r="1287" spans="1:13" x14ac:dyDescent="0.25">
      <c r="A1287">
        <v>10350</v>
      </c>
      <c r="B1287" s="1" t="s">
        <v>803</v>
      </c>
      <c r="C1287">
        <v>34</v>
      </c>
      <c r="D1287">
        <v>98.31</v>
      </c>
      <c r="E1287">
        <v>7</v>
      </c>
      <c r="F1287" s="1">
        <v>3342.54</v>
      </c>
      <c r="G1287">
        <v>82.34</v>
      </c>
      <c r="H1287">
        <v>122.89</v>
      </c>
      <c r="I1287">
        <v>2799.56</v>
      </c>
      <c r="J1287">
        <v>4178.26</v>
      </c>
      <c r="K1287">
        <v>835.72</v>
      </c>
      <c r="L1287">
        <v>542.98</v>
      </c>
      <c r="M1287">
        <v>0.20001627471722699</v>
      </c>
    </row>
    <row r="1288" spans="1:13" x14ac:dyDescent="0.25">
      <c r="A1288">
        <v>10185</v>
      </c>
      <c r="B1288" s="1" t="s">
        <v>803</v>
      </c>
      <c r="C1288">
        <v>30</v>
      </c>
      <c r="D1288">
        <v>105.69</v>
      </c>
      <c r="E1288">
        <v>7</v>
      </c>
      <c r="F1288" s="1">
        <v>3170.7</v>
      </c>
      <c r="G1288">
        <v>82.34</v>
      </c>
      <c r="H1288">
        <v>122.89</v>
      </c>
      <c r="I1288">
        <v>2470.1999999999998</v>
      </c>
      <c r="J1288">
        <v>3686.7</v>
      </c>
      <c r="K1288">
        <v>516</v>
      </c>
      <c r="L1288">
        <v>700.5</v>
      </c>
      <c r="M1288">
        <v>0.139962568150378</v>
      </c>
    </row>
    <row r="1289" spans="1:13" x14ac:dyDescent="0.25">
      <c r="A1289">
        <v>10306</v>
      </c>
      <c r="B1289" s="1" t="s">
        <v>803</v>
      </c>
      <c r="C1289">
        <v>29</v>
      </c>
      <c r="D1289">
        <v>109.37</v>
      </c>
      <c r="E1289">
        <v>7</v>
      </c>
      <c r="F1289" s="1">
        <v>3171.73</v>
      </c>
      <c r="G1289">
        <v>82.34</v>
      </c>
      <c r="H1289">
        <v>122.89</v>
      </c>
      <c r="I1289">
        <v>2387.86</v>
      </c>
      <c r="J1289">
        <v>3563.81</v>
      </c>
      <c r="K1289">
        <v>392.08</v>
      </c>
      <c r="L1289">
        <v>783.87</v>
      </c>
      <c r="M1289">
        <v>0.110017088453088</v>
      </c>
    </row>
    <row r="1290" spans="1:13" x14ac:dyDescent="0.25">
      <c r="A1290">
        <v>10356</v>
      </c>
      <c r="B1290" s="1" t="s">
        <v>756</v>
      </c>
      <c r="C1290">
        <v>26</v>
      </c>
      <c r="D1290">
        <v>42.11</v>
      </c>
      <c r="E1290">
        <v>7</v>
      </c>
      <c r="F1290" s="1">
        <v>1094.8599999999999</v>
      </c>
      <c r="G1290">
        <v>20.61</v>
      </c>
      <c r="H1290">
        <v>44.8</v>
      </c>
      <c r="I1290">
        <v>535.86</v>
      </c>
      <c r="J1290">
        <v>1164.8</v>
      </c>
      <c r="K1290">
        <v>69.94</v>
      </c>
      <c r="L1290">
        <v>559</v>
      </c>
      <c r="M1290">
        <v>6.0044642857142901E-2</v>
      </c>
    </row>
    <row r="1291" spans="1:13" x14ac:dyDescent="0.25">
      <c r="A1291">
        <v>10319</v>
      </c>
      <c r="B1291" s="1" t="s">
        <v>828</v>
      </c>
      <c r="C1291">
        <v>31</v>
      </c>
      <c r="D1291">
        <v>65.8</v>
      </c>
      <c r="E1291">
        <v>7</v>
      </c>
      <c r="F1291" s="1">
        <v>2039.8</v>
      </c>
      <c r="G1291">
        <v>47.1</v>
      </c>
      <c r="H1291">
        <v>69.260000000000005</v>
      </c>
      <c r="I1291">
        <v>1460.1</v>
      </c>
      <c r="J1291">
        <v>2147.06</v>
      </c>
      <c r="K1291">
        <v>107.26</v>
      </c>
      <c r="L1291">
        <v>579.70000000000005</v>
      </c>
      <c r="M1291">
        <v>4.9956684955241103E-2</v>
      </c>
    </row>
    <row r="1292" spans="1:13" x14ac:dyDescent="0.25">
      <c r="A1292">
        <v>10332</v>
      </c>
      <c r="B1292" s="1" t="s">
        <v>786</v>
      </c>
      <c r="C1292">
        <v>39</v>
      </c>
      <c r="D1292">
        <v>84.51</v>
      </c>
      <c r="E1292">
        <v>7</v>
      </c>
      <c r="F1292" s="1">
        <v>3295.89</v>
      </c>
      <c r="G1292">
        <v>47.25</v>
      </c>
      <c r="H1292">
        <v>90.87</v>
      </c>
      <c r="I1292">
        <v>1842.75</v>
      </c>
      <c r="J1292">
        <v>3543.93</v>
      </c>
      <c r="K1292">
        <v>248.04</v>
      </c>
      <c r="L1292">
        <v>1453.14</v>
      </c>
      <c r="M1292">
        <v>6.9990095741168698E-2</v>
      </c>
    </row>
    <row r="1293" spans="1:13" x14ac:dyDescent="0.25">
      <c r="A1293">
        <v>10184</v>
      </c>
      <c r="B1293" s="1" t="s">
        <v>746</v>
      </c>
      <c r="C1293">
        <v>42</v>
      </c>
      <c r="D1293">
        <v>30.06</v>
      </c>
      <c r="E1293">
        <v>7</v>
      </c>
      <c r="F1293" s="1">
        <v>1262.52</v>
      </c>
      <c r="G1293">
        <v>15.91</v>
      </c>
      <c r="H1293">
        <v>35.36</v>
      </c>
      <c r="I1293">
        <v>668.22</v>
      </c>
      <c r="J1293">
        <v>1485.12</v>
      </c>
      <c r="K1293">
        <v>222.6</v>
      </c>
      <c r="L1293">
        <v>594.29999999999995</v>
      </c>
      <c r="M1293">
        <v>0.14988687782805399</v>
      </c>
    </row>
    <row r="1294" spans="1:13" x14ac:dyDescent="0.25">
      <c r="A1294">
        <v>10195</v>
      </c>
      <c r="B1294" s="1" t="s">
        <v>746</v>
      </c>
      <c r="C1294">
        <v>32</v>
      </c>
      <c r="D1294">
        <v>31.82</v>
      </c>
      <c r="E1294">
        <v>7</v>
      </c>
      <c r="F1294" s="1">
        <v>1018.24</v>
      </c>
      <c r="G1294">
        <v>15.91</v>
      </c>
      <c r="H1294">
        <v>35.36</v>
      </c>
      <c r="I1294">
        <v>509.12</v>
      </c>
      <c r="J1294">
        <v>1131.52</v>
      </c>
      <c r="K1294">
        <v>113.28</v>
      </c>
      <c r="L1294">
        <v>509.12</v>
      </c>
      <c r="M1294">
        <v>0.100113122171946</v>
      </c>
    </row>
    <row r="1295" spans="1:13" x14ac:dyDescent="0.25">
      <c r="A1295">
        <v>10373</v>
      </c>
      <c r="B1295" s="1" t="s">
        <v>798</v>
      </c>
      <c r="C1295">
        <v>38</v>
      </c>
      <c r="D1295">
        <v>58.92</v>
      </c>
      <c r="E1295">
        <v>7</v>
      </c>
      <c r="F1295" s="1">
        <v>2238.96</v>
      </c>
      <c r="G1295">
        <v>34.25</v>
      </c>
      <c r="H1295">
        <v>68.510000000000005</v>
      </c>
      <c r="I1295">
        <v>1301.5</v>
      </c>
      <c r="J1295">
        <v>2603.38</v>
      </c>
      <c r="K1295">
        <v>364.42</v>
      </c>
      <c r="L1295">
        <v>937.46</v>
      </c>
      <c r="M1295">
        <v>0.13997956502700301</v>
      </c>
    </row>
    <row r="1296" spans="1:13" x14ac:dyDescent="0.25">
      <c r="A1296">
        <v>10204</v>
      </c>
      <c r="B1296" s="1" t="s">
        <v>793</v>
      </c>
      <c r="C1296">
        <v>42</v>
      </c>
      <c r="D1296">
        <v>112.74</v>
      </c>
      <c r="E1296">
        <v>7</v>
      </c>
      <c r="F1296" s="1">
        <v>4735.08</v>
      </c>
      <c r="G1296">
        <v>72.819999999999993</v>
      </c>
      <c r="H1296">
        <v>117.44</v>
      </c>
      <c r="I1296">
        <v>3058.44</v>
      </c>
      <c r="J1296">
        <v>4932.4799999999996</v>
      </c>
      <c r="K1296">
        <v>197.4</v>
      </c>
      <c r="L1296">
        <v>1676.64</v>
      </c>
      <c r="M1296">
        <v>4.0020435967302398E-2</v>
      </c>
    </row>
    <row r="1297" spans="1:13" x14ac:dyDescent="0.25">
      <c r="A1297">
        <v>10380</v>
      </c>
      <c r="B1297" s="1" t="s">
        <v>793</v>
      </c>
      <c r="C1297">
        <v>44</v>
      </c>
      <c r="D1297">
        <v>111.57</v>
      </c>
      <c r="E1297">
        <v>7</v>
      </c>
      <c r="F1297" s="1">
        <v>4909.08</v>
      </c>
      <c r="G1297">
        <v>72.819999999999993</v>
      </c>
      <c r="H1297">
        <v>117.44</v>
      </c>
      <c r="I1297">
        <v>3204.08</v>
      </c>
      <c r="J1297">
        <v>5167.3599999999997</v>
      </c>
      <c r="K1297">
        <v>258.27999999999997</v>
      </c>
      <c r="L1297">
        <v>1705</v>
      </c>
      <c r="M1297">
        <v>4.99829700272479E-2</v>
      </c>
    </row>
    <row r="1298" spans="1:13" x14ac:dyDescent="0.25">
      <c r="A1298">
        <v>10253</v>
      </c>
      <c r="B1298" s="1" t="s">
        <v>764</v>
      </c>
      <c r="C1298">
        <v>40</v>
      </c>
      <c r="D1298">
        <v>34.74</v>
      </c>
      <c r="E1298">
        <v>7</v>
      </c>
      <c r="F1298" s="1">
        <v>1389.6</v>
      </c>
      <c r="G1298">
        <v>16.239999999999998</v>
      </c>
      <c r="H1298">
        <v>37.76</v>
      </c>
      <c r="I1298">
        <v>649.6</v>
      </c>
      <c r="J1298">
        <v>1510.4</v>
      </c>
      <c r="K1298">
        <v>120.8</v>
      </c>
      <c r="L1298">
        <v>740</v>
      </c>
      <c r="M1298">
        <v>7.9978813559321904E-2</v>
      </c>
    </row>
    <row r="1299" spans="1:13" x14ac:dyDescent="0.25">
      <c r="A1299">
        <v>10419</v>
      </c>
      <c r="B1299" s="1" t="s">
        <v>764</v>
      </c>
      <c r="C1299">
        <v>15</v>
      </c>
      <c r="D1299">
        <v>32.1</v>
      </c>
      <c r="E1299">
        <v>7</v>
      </c>
      <c r="F1299" s="1">
        <v>481.5</v>
      </c>
      <c r="G1299">
        <v>16.239999999999998</v>
      </c>
      <c r="H1299">
        <v>37.76</v>
      </c>
      <c r="I1299">
        <v>243.6</v>
      </c>
      <c r="J1299">
        <v>566.4</v>
      </c>
      <c r="K1299">
        <v>84.9</v>
      </c>
      <c r="L1299">
        <v>237.9</v>
      </c>
      <c r="M1299">
        <v>0.14989406779660999</v>
      </c>
    </row>
    <row r="1300" spans="1:13" x14ac:dyDescent="0.25">
      <c r="A1300">
        <v>10378</v>
      </c>
      <c r="B1300" s="1" t="s">
        <v>764</v>
      </c>
      <c r="C1300">
        <v>41</v>
      </c>
      <c r="D1300">
        <v>30.59</v>
      </c>
      <c r="E1300">
        <v>7</v>
      </c>
      <c r="F1300" s="1">
        <v>1254.19</v>
      </c>
      <c r="G1300">
        <v>16.239999999999998</v>
      </c>
      <c r="H1300">
        <v>37.76</v>
      </c>
      <c r="I1300">
        <v>665.84</v>
      </c>
      <c r="J1300">
        <v>1548.16</v>
      </c>
      <c r="K1300">
        <v>293.97000000000003</v>
      </c>
      <c r="L1300">
        <v>588.35</v>
      </c>
      <c r="M1300">
        <v>0.189883474576271</v>
      </c>
    </row>
    <row r="1301" spans="1:13" x14ac:dyDescent="0.25">
      <c r="A1301">
        <v>10396</v>
      </c>
      <c r="B1301" s="1" t="s">
        <v>766</v>
      </c>
      <c r="C1301">
        <v>27</v>
      </c>
      <c r="D1301">
        <v>77</v>
      </c>
      <c r="E1301">
        <v>7</v>
      </c>
      <c r="F1301" s="1">
        <v>2079</v>
      </c>
      <c r="G1301">
        <v>46.91</v>
      </c>
      <c r="H1301">
        <v>88.51</v>
      </c>
      <c r="I1301">
        <v>1266.57</v>
      </c>
      <c r="J1301">
        <v>2389.77</v>
      </c>
      <c r="K1301">
        <v>310.77</v>
      </c>
      <c r="L1301">
        <v>812.43</v>
      </c>
      <c r="M1301">
        <v>0.130041803186081</v>
      </c>
    </row>
    <row r="1302" spans="1:13" x14ac:dyDescent="0.25">
      <c r="A1302">
        <v>10407</v>
      </c>
      <c r="B1302" s="1" t="s">
        <v>831</v>
      </c>
      <c r="C1302">
        <v>13</v>
      </c>
      <c r="D1302">
        <v>77.05</v>
      </c>
      <c r="E1302">
        <v>7</v>
      </c>
      <c r="F1302" s="1">
        <v>1001.65</v>
      </c>
      <c r="G1302">
        <v>50.51</v>
      </c>
      <c r="H1302">
        <v>85.61</v>
      </c>
      <c r="I1302">
        <v>656.63</v>
      </c>
      <c r="J1302">
        <v>1112.93</v>
      </c>
      <c r="K1302">
        <v>111.28</v>
      </c>
      <c r="L1302">
        <v>345.02</v>
      </c>
      <c r="M1302">
        <v>9.9988319121598002E-2</v>
      </c>
    </row>
    <row r="1303" spans="1:13" x14ac:dyDescent="0.25">
      <c r="A1303">
        <v>10241</v>
      </c>
      <c r="B1303" s="1" t="s">
        <v>831</v>
      </c>
      <c r="C1303">
        <v>26</v>
      </c>
      <c r="D1303">
        <v>69.34</v>
      </c>
      <c r="E1303">
        <v>7</v>
      </c>
      <c r="F1303" s="1">
        <v>1802.84</v>
      </c>
      <c r="G1303">
        <v>50.51</v>
      </c>
      <c r="H1303">
        <v>85.61</v>
      </c>
      <c r="I1303">
        <v>1313.26</v>
      </c>
      <c r="J1303">
        <v>2225.86</v>
      </c>
      <c r="K1303">
        <v>423.02</v>
      </c>
      <c r="L1303">
        <v>489.58</v>
      </c>
      <c r="M1303">
        <v>0.190047891601448</v>
      </c>
    </row>
    <row r="1304" spans="1:13" x14ac:dyDescent="0.25">
      <c r="A1304">
        <v>10203</v>
      </c>
      <c r="B1304" s="1" t="s">
        <v>779</v>
      </c>
      <c r="C1304">
        <v>34</v>
      </c>
      <c r="D1304">
        <v>56.94</v>
      </c>
      <c r="E1304">
        <v>7</v>
      </c>
      <c r="F1304" s="1">
        <v>1935.96</v>
      </c>
      <c r="G1304">
        <v>38.58</v>
      </c>
      <c r="H1304">
        <v>61.23</v>
      </c>
      <c r="I1304">
        <v>1311.72</v>
      </c>
      <c r="J1304">
        <v>2081.8200000000002</v>
      </c>
      <c r="K1304">
        <v>145.86000000000001</v>
      </c>
      <c r="L1304">
        <v>624.24</v>
      </c>
      <c r="M1304">
        <v>7.0063694267515797E-2</v>
      </c>
    </row>
    <row r="1305" spans="1:13" x14ac:dyDescent="0.25">
      <c r="A1305">
        <v>10155</v>
      </c>
      <c r="B1305" s="1" t="s">
        <v>838</v>
      </c>
      <c r="C1305">
        <v>34</v>
      </c>
      <c r="D1305">
        <v>56.55</v>
      </c>
      <c r="E1305">
        <v>7</v>
      </c>
      <c r="F1305" s="1">
        <v>1922.7</v>
      </c>
      <c r="G1305">
        <v>26.3</v>
      </c>
      <c r="H1305">
        <v>65.75</v>
      </c>
      <c r="I1305">
        <v>894.2</v>
      </c>
      <c r="J1305">
        <v>2235.5</v>
      </c>
      <c r="K1305">
        <v>312.8</v>
      </c>
      <c r="L1305">
        <v>1028.5</v>
      </c>
      <c r="M1305">
        <v>0.139923954372624</v>
      </c>
    </row>
    <row r="1306" spans="1:13" x14ac:dyDescent="0.25">
      <c r="A1306">
        <v>10148</v>
      </c>
      <c r="B1306" s="1" t="s">
        <v>839</v>
      </c>
      <c r="C1306">
        <v>27</v>
      </c>
      <c r="D1306">
        <v>96.37</v>
      </c>
      <c r="E1306">
        <v>7</v>
      </c>
      <c r="F1306" s="1">
        <v>2601.9899999999998</v>
      </c>
      <c r="G1306">
        <v>62.11</v>
      </c>
      <c r="H1306">
        <v>107.08</v>
      </c>
      <c r="I1306">
        <v>1676.97</v>
      </c>
      <c r="J1306">
        <v>2891.16</v>
      </c>
      <c r="K1306">
        <v>289.17</v>
      </c>
      <c r="L1306">
        <v>925.02</v>
      </c>
      <c r="M1306">
        <v>0.10001867762420601</v>
      </c>
    </row>
    <row r="1307" spans="1:13" x14ac:dyDescent="0.25">
      <c r="A1307">
        <v>10311</v>
      </c>
      <c r="B1307" s="1" t="s">
        <v>839</v>
      </c>
      <c r="C1307">
        <v>46</v>
      </c>
      <c r="D1307">
        <v>91.02</v>
      </c>
      <c r="E1307">
        <v>7</v>
      </c>
      <c r="F1307" s="1">
        <v>4186.92</v>
      </c>
      <c r="G1307">
        <v>62.11</v>
      </c>
      <c r="H1307">
        <v>107.08</v>
      </c>
      <c r="I1307">
        <v>2857.06</v>
      </c>
      <c r="J1307">
        <v>4925.68</v>
      </c>
      <c r="K1307">
        <v>738.76</v>
      </c>
      <c r="L1307">
        <v>1329.86</v>
      </c>
      <c r="M1307">
        <v>0.14998132237579401</v>
      </c>
    </row>
    <row r="1308" spans="1:13" x14ac:dyDescent="0.25">
      <c r="A1308">
        <v>10209</v>
      </c>
      <c r="B1308" s="1" t="s">
        <v>738</v>
      </c>
      <c r="C1308">
        <v>22</v>
      </c>
      <c r="D1308">
        <v>79.67</v>
      </c>
      <c r="E1308">
        <v>7</v>
      </c>
      <c r="F1308" s="1">
        <v>1752.74</v>
      </c>
      <c r="G1308">
        <v>48.64</v>
      </c>
      <c r="H1308">
        <v>83.86</v>
      </c>
      <c r="I1308">
        <v>1070.08</v>
      </c>
      <c r="J1308">
        <v>1844.92</v>
      </c>
      <c r="K1308">
        <v>92.180000000000106</v>
      </c>
      <c r="L1308">
        <v>682.66</v>
      </c>
      <c r="M1308">
        <v>4.9964226091104298E-2</v>
      </c>
    </row>
    <row r="1309" spans="1:13" x14ac:dyDescent="0.25">
      <c r="A1309">
        <v>10287</v>
      </c>
      <c r="B1309" s="1" t="s">
        <v>741</v>
      </c>
      <c r="C1309">
        <v>36</v>
      </c>
      <c r="D1309">
        <v>137.62</v>
      </c>
      <c r="E1309">
        <v>7</v>
      </c>
      <c r="F1309" s="1">
        <v>4954.32</v>
      </c>
      <c r="G1309">
        <v>98.3</v>
      </c>
      <c r="H1309">
        <v>140.43</v>
      </c>
      <c r="I1309">
        <v>3538.8</v>
      </c>
      <c r="J1309">
        <v>5055.4799999999996</v>
      </c>
      <c r="K1309">
        <v>101.16000000000101</v>
      </c>
      <c r="L1309">
        <v>1415.52</v>
      </c>
      <c r="M1309">
        <v>2.00099693797623E-2</v>
      </c>
    </row>
    <row r="1310" spans="1:13" x14ac:dyDescent="0.25">
      <c r="A1310">
        <v>10361</v>
      </c>
      <c r="B1310" s="1" t="s">
        <v>834</v>
      </c>
      <c r="C1310">
        <v>26</v>
      </c>
      <c r="D1310">
        <v>61.42</v>
      </c>
      <c r="E1310">
        <v>7</v>
      </c>
      <c r="F1310" s="1">
        <v>1596.92</v>
      </c>
      <c r="G1310">
        <v>29.34</v>
      </c>
      <c r="H1310">
        <v>68.239999999999995</v>
      </c>
      <c r="I1310">
        <v>762.84</v>
      </c>
      <c r="J1310">
        <v>1774.24</v>
      </c>
      <c r="K1310">
        <v>177.32</v>
      </c>
      <c r="L1310">
        <v>834.08</v>
      </c>
      <c r="M1310">
        <v>9.9941383352872101E-2</v>
      </c>
    </row>
    <row r="1311" spans="1:13" x14ac:dyDescent="0.25">
      <c r="A1311">
        <v>10162</v>
      </c>
      <c r="B1311" s="1" t="s">
        <v>733</v>
      </c>
      <c r="C1311">
        <v>37</v>
      </c>
      <c r="D1311">
        <v>32.82</v>
      </c>
      <c r="E1311">
        <v>7</v>
      </c>
      <c r="F1311" s="1">
        <v>1214.3399999999999</v>
      </c>
      <c r="G1311">
        <v>21.75</v>
      </c>
      <c r="H1311">
        <v>41.03</v>
      </c>
      <c r="I1311">
        <v>804.75</v>
      </c>
      <c r="J1311">
        <v>1518.11</v>
      </c>
      <c r="K1311">
        <v>303.77</v>
      </c>
      <c r="L1311">
        <v>409.59</v>
      </c>
      <c r="M1311">
        <v>0.200097489641726</v>
      </c>
    </row>
    <row r="1312" spans="1:13" x14ac:dyDescent="0.25">
      <c r="A1312">
        <v>10220</v>
      </c>
      <c r="B1312" s="1" t="s">
        <v>747</v>
      </c>
      <c r="C1312">
        <v>37</v>
      </c>
      <c r="D1312">
        <v>101.72</v>
      </c>
      <c r="E1312">
        <v>7</v>
      </c>
      <c r="F1312" s="1">
        <v>3763.64</v>
      </c>
      <c r="G1312">
        <v>69.78</v>
      </c>
      <c r="H1312">
        <v>118.28</v>
      </c>
      <c r="I1312">
        <v>2581.86</v>
      </c>
      <c r="J1312">
        <v>4376.3599999999997</v>
      </c>
      <c r="K1312">
        <v>612.72</v>
      </c>
      <c r="L1312">
        <v>1181.78</v>
      </c>
      <c r="M1312">
        <v>0.140006763611769</v>
      </c>
    </row>
    <row r="1313" spans="1:13" x14ac:dyDescent="0.25">
      <c r="A1313">
        <v>10127</v>
      </c>
      <c r="B1313" s="1" t="s">
        <v>747</v>
      </c>
      <c r="C1313">
        <v>20</v>
      </c>
      <c r="D1313">
        <v>107.63</v>
      </c>
      <c r="E1313">
        <v>7</v>
      </c>
      <c r="F1313" s="1">
        <v>2152.6</v>
      </c>
      <c r="G1313">
        <v>69.78</v>
      </c>
      <c r="H1313">
        <v>118.28</v>
      </c>
      <c r="I1313">
        <v>1395.6</v>
      </c>
      <c r="J1313">
        <v>2365.6</v>
      </c>
      <c r="K1313">
        <v>213</v>
      </c>
      <c r="L1313">
        <v>757</v>
      </c>
      <c r="M1313">
        <v>9.0040581670612102E-2</v>
      </c>
    </row>
    <row r="1314" spans="1:13" x14ac:dyDescent="0.25">
      <c r="A1314">
        <v>10394</v>
      </c>
      <c r="B1314" s="1" t="s">
        <v>747</v>
      </c>
      <c r="C1314">
        <v>37</v>
      </c>
      <c r="D1314">
        <v>104.09</v>
      </c>
      <c r="E1314">
        <v>7</v>
      </c>
      <c r="F1314" s="1">
        <v>3851.33</v>
      </c>
      <c r="G1314">
        <v>69.78</v>
      </c>
      <c r="H1314">
        <v>118.28</v>
      </c>
      <c r="I1314">
        <v>2581.86</v>
      </c>
      <c r="J1314">
        <v>4376.3599999999997</v>
      </c>
      <c r="K1314">
        <v>525.03</v>
      </c>
      <c r="L1314">
        <v>1269.47</v>
      </c>
      <c r="M1314">
        <v>0.119969563747041</v>
      </c>
    </row>
    <row r="1315" spans="1:13" x14ac:dyDescent="0.25">
      <c r="A1315">
        <v>10359</v>
      </c>
      <c r="B1315" s="1" t="s">
        <v>747</v>
      </c>
      <c r="C1315">
        <v>22</v>
      </c>
      <c r="D1315">
        <v>108.82</v>
      </c>
      <c r="E1315">
        <v>7</v>
      </c>
      <c r="F1315" s="1">
        <v>2394.04</v>
      </c>
      <c r="G1315">
        <v>69.78</v>
      </c>
      <c r="H1315">
        <v>118.28</v>
      </c>
      <c r="I1315">
        <v>1535.16</v>
      </c>
      <c r="J1315">
        <v>2602.16</v>
      </c>
      <c r="K1315">
        <v>208.12</v>
      </c>
      <c r="L1315">
        <v>858.88</v>
      </c>
      <c r="M1315">
        <v>7.9979709164693893E-2</v>
      </c>
    </row>
    <row r="1316" spans="1:13" x14ac:dyDescent="0.25">
      <c r="A1316">
        <v>10176</v>
      </c>
      <c r="B1316" s="1" t="s">
        <v>747</v>
      </c>
      <c r="C1316">
        <v>29</v>
      </c>
      <c r="D1316">
        <v>101.72</v>
      </c>
      <c r="E1316">
        <v>7</v>
      </c>
      <c r="F1316" s="1">
        <v>2949.88</v>
      </c>
      <c r="G1316">
        <v>69.78</v>
      </c>
      <c r="H1316">
        <v>118.28</v>
      </c>
      <c r="I1316">
        <v>2023.62</v>
      </c>
      <c r="J1316">
        <v>3430.12</v>
      </c>
      <c r="K1316">
        <v>480.24</v>
      </c>
      <c r="L1316">
        <v>926.26</v>
      </c>
      <c r="M1316">
        <v>0.140006763611769</v>
      </c>
    </row>
    <row r="1317" spans="1:13" x14ac:dyDescent="0.25">
      <c r="A1317">
        <v>10215</v>
      </c>
      <c r="B1317" s="1" t="s">
        <v>772</v>
      </c>
      <c r="C1317">
        <v>39</v>
      </c>
      <c r="D1317">
        <v>94.47</v>
      </c>
      <c r="E1317">
        <v>7</v>
      </c>
      <c r="F1317" s="1">
        <v>3684.33</v>
      </c>
      <c r="G1317">
        <v>57.46</v>
      </c>
      <c r="H1317">
        <v>97.39</v>
      </c>
      <c r="I1317">
        <v>2240.94</v>
      </c>
      <c r="J1317">
        <v>3798.21</v>
      </c>
      <c r="K1317">
        <v>113.88</v>
      </c>
      <c r="L1317">
        <v>1443.39</v>
      </c>
      <c r="M1317">
        <v>2.9982544409076901E-2</v>
      </c>
    </row>
    <row r="1318" spans="1:13" x14ac:dyDescent="0.25">
      <c r="A1318">
        <v>10312</v>
      </c>
      <c r="B1318" s="1" t="s">
        <v>772</v>
      </c>
      <c r="C1318">
        <v>44</v>
      </c>
      <c r="D1318">
        <v>96.42</v>
      </c>
      <c r="E1318">
        <v>7</v>
      </c>
      <c r="F1318" s="1">
        <v>4242.4799999999996</v>
      </c>
      <c r="G1318">
        <v>57.46</v>
      </c>
      <c r="H1318">
        <v>97.39</v>
      </c>
      <c r="I1318">
        <v>2528.2399999999998</v>
      </c>
      <c r="J1318">
        <v>4285.16</v>
      </c>
      <c r="K1318">
        <v>42.679999999999403</v>
      </c>
      <c r="L1318">
        <v>1714.24</v>
      </c>
      <c r="M1318">
        <v>9.9599548208233503E-3</v>
      </c>
    </row>
    <row r="1319" spans="1:13" x14ac:dyDescent="0.25">
      <c r="A1319">
        <v>10238</v>
      </c>
      <c r="B1319" s="1" t="s">
        <v>789</v>
      </c>
      <c r="C1319">
        <v>22</v>
      </c>
      <c r="D1319">
        <v>67.91</v>
      </c>
      <c r="E1319">
        <v>7</v>
      </c>
      <c r="F1319" s="1">
        <v>1494.02</v>
      </c>
      <c r="G1319">
        <v>32.33</v>
      </c>
      <c r="H1319">
        <v>80.84</v>
      </c>
      <c r="I1319">
        <v>711.26</v>
      </c>
      <c r="J1319">
        <v>1778.48</v>
      </c>
      <c r="K1319">
        <v>284.45999999999998</v>
      </c>
      <c r="L1319">
        <v>782.76</v>
      </c>
      <c r="M1319">
        <v>0.159945571499258</v>
      </c>
    </row>
    <row r="1320" spans="1:13" x14ac:dyDescent="0.25">
      <c r="A1320">
        <v>10404</v>
      </c>
      <c r="B1320" s="1" t="s">
        <v>789</v>
      </c>
      <c r="C1320">
        <v>48</v>
      </c>
      <c r="D1320">
        <v>65.48</v>
      </c>
      <c r="E1320">
        <v>7</v>
      </c>
      <c r="F1320" s="1">
        <v>3143.04</v>
      </c>
      <c r="G1320">
        <v>32.33</v>
      </c>
      <c r="H1320">
        <v>80.84</v>
      </c>
      <c r="I1320">
        <v>1551.84</v>
      </c>
      <c r="J1320">
        <v>3880.32</v>
      </c>
      <c r="K1320">
        <v>737.28</v>
      </c>
      <c r="L1320">
        <v>1591.2</v>
      </c>
      <c r="M1320">
        <v>0.19000494804552201</v>
      </c>
    </row>
    <row r="1321" spans="1:13" x14ac:dyDescent="0.25">
      <c r="A1321">
        <v>10191</v>
      </c>
      <c r="B1321" s="1" t="s">
        <v>789</v>
      </c>
      <c r="C1321">
        <v>44</v>
      </c>
      <c r="D1321">
        <v>77.61</v>
      </c>
      <c r="E1321">
        <v>7</v>
      </c>
      <c r="F1321" s="1">
        <v>3414.84</v>
      </c>
      <c r="G1321">
        <v>32.33</v>
      </c>
      <c r="H1321">
        <v>80.84</v>
      </c>
      <c r="I1321">
        <v>1422.52</v>
      </c>
      <c r="J1321">
        <v>3556.96</v>
      </c>
      <c r="K1321">
        <v>142.12</v>
      </c>
      <c r="L1321">
        <v>1992.32</v>
      </c>
      <c r="M1321">
        <v>3.9955467590301802E-2</v>
      </c>
    </row>
    <row r="1322" spans="1:13" x14ac:dyDescent="0.25">
      <c r="A1322">
        <v>10276</v>
      </c>
      <c r="B1322" s="1" t="s">
        <v>789</v>
      </c>
      <c r="C1322">
        <v>48</v>
      </c>
      <c r="D1322">
        <v>67.099999999999994</v>
      </c>
      <c r="E1322">
        <v>7</v>
      </c>
      <c r="F1322" s="1">
        <v>3220.8</v>
      </c>
      <c r="G1322">
        <v>32.33</v>
      </c>
      <c r="H1322">
        <v>80.84</v>
      </c>
      <c r="I1322">
        <v>1551.84</v>
      </c>
      <c r="J1322">
        <v>3880.32</v>
      </c>
      <c r="K1322">
        <v>659.52</v>
      </c>
      <c r="L1322">
        <v>1668.96</v>
      </c>
      <c r="M1322">
        <v>0.16996536368134599</v>
      </c>
    </row>
    <row r="1323" spans="1:13" x14ac:dyDescent="0.25">
      <c r="A1323">
        <v>10114</v>
      </c>
      <c r="B1323" s="1" t="s">
        <v>782</v>
      </c>
      <c r="C1323">
        <v>32</v>
      </c>
      <c r="D1323">
        <v>88.61</v>
      </c>
      <c r="E1323">
        <v>7</v>
      </c>
      <c r="F1323" s="1">
        <v>2835.52</v>
      </c>
      <c r="G1323">
        <v>53.93</v>
      </c>
      <c r="H1323">
        <v>96.31</v>
      </c>
      <c r="I1323">
        <v>1725.76</v>
      </c>
      <c r="J1323">
        <v>3081.92</v>
      </c>
      <c r="K1323">
        <v>246.4</v>
      </c>
      <c r="L1323">
        <v>1109.76</v>
      </c>
      <c r="M1323">
        <v>7.9950160938635703E-2</v>
      </c>
    </row>
    <row r="1324" spans="1:13" x14ac:dyDescent="0.25">
      <c r="A1324">
        <v>10168</v>
      </c>
      <c r="B1324" s="1" t="s">
        <v>763</v>
      </c>
      <c r="C1324">
        <v>28</v>
      </c>
      <c r="D1324">
        <v>89.9</v>
      </c>
      <c r="E1324">
        <v>7</v>
      </c>
      <c r="F1324" s="1">
        <v>2517.1999999999998</v>
      </c>
      <c r="G1324">
        <v>66.92</v>
      </c>
      <c r="H1324">
        <v>99.89</v>
      </c>
      <c r="I1324">
        <v>1873.76</v>
      </c>
      <c r="J1324">
        <v>2796.92</v>
      </c>
      <c r="K1324">
        <v>279.72000000000003</v>
      </c>
      <c r="L1324">
        <v>643.44000000000005</v>
      </c>
      <c r="M1324">
        <v>0.100010011012113</v>
      </c>
    </row>
    <row r="1325" spans="1:13" x14ac:dyDescent="0.25">
      <c r="A1325">
        <v>10275</v>
      </c>
      <c r="B1325" s="1" t="s">
        <v>763</v>
      </c>
      <c r="C1325">
        <v>23</v>
      </c>
      <c r="D1325">
        <v>89.9</v>
      </c>
      <c r="E1325">
        <v>7</v>
      </c>
      <c r="F1325" s="1">
        <v>2067.6999999999998</v>
      </c>
      <c r="G1325">
        <v>66.92</v>
      </c>
      <c r="H1325">
        <v>99.89</v>
      </c>
      <c r="I1325">
        <v>1539.16</v>
      </c>
      <c r="J1325">
        <v>2297.4699999999998</v>
      </c>
      <c r="K1325">
        <v>229.77</v>
      </c>
      <c r="L1325">
        <v>528.54</v>
      </c>
      <c r="M1325">
        <v>0.100010011012113</v>
      </c>
    </row>
    <row r="1326" spans="1:13" x14ac:dyDescent="0.25">
      <c r="A1326">
        <v>10318</v>
      </c>
      <c r="B1326" s="1" t="s">
        <v>763</v>
      </c>
      <c r="C1326">
        <v>47</v>
      </c>
      <c r="D1326">
        <v>81.91</v>
      </c>
      <c r="E1326">
        <v>7</v>
      </c>
      <c r="F1326" s="1">
        <v>3849.77</v>
      </c>
      <c r="G1326">
        <v>66.92</v>
      </c>
      <c r="H1326">
        <v>99.89</v>
      </c>
      <c r="I1326">
        <v>3145.24</v>
      </c>
      <c r="J1326">
        <v>4694.83</v>
      </c>
      <c r="K1326">
        <v>845.06</v>
      </c>
      <c r="L1326">
        <v>704.53</v>
      </c>
      <c r="M1326">
        <v>0.179997997797577</v>
      </c>
    </row>
    <row r="1327" spans="1:13" x14ac:dyDescent="0.25">
      <c r="A1327">
        <v>10223</v>
      </c>
      <c r="B1327" s="1" t="s">
        <v>763</v>
      </c>
      <c r="C1327">
        <v>21</v>
      </c>
      <c r="D1327">
        <v>90.9</v>
      </c>
      <c r="E1327">
        <v>7</v>
      </c>
      <c r="F1327" s="1">
        <v>1908.9</v>
      </c>
      <c r="G1327">
        <v>66.92</v>
      </c>
      <c r="H1327">
        <v>99.89</v>
      </c>
      <c r="I1327">
        <v>1405.32</v>
      </c>
      <c r="J1327">
        <v>2097.69</v>
      </c>
      <c r="K1327">
        <v>188.79</v>
      </c>
      <c r="L1327">
        <v>503.58</v>
      </c>
      <c r="M1327">
        <v>8.9998998898788596E-2</v>
      </c>
    </row>
    <row r="1328" spans="1:13" x14ac:dyDescent="0.25">
      <c r="A1328">
        <v>10188</v>
      </c>
      <c r="B1328" s="1" t="s">
        <v>763</v>
      </c>
      <c r="C1328">
        <v>44</v>
      </c>
      <c r="D1328">
        <v>81.91</v>
      </c>
      <c r="E1328">
        <v>7</v>
      </c>
      <c r="F1328" s="1">
        <v>3604.04</v>
      </c>
      <c r="G1328">
        <v>66.92</v>
      </c>
      <c r="H1328">
        <v>99.89</v>
      </c>
      <c r="I1328">
        <v>2944.48</v>
      </c>
      <c r="J1328">
        <v>4395.16</v>
      </c>
      <c r="K1328">
        <v>791.12</v>
      </c>
      <c r="L1328">
        <v>659.56</v>
      </c>
      <c r="M1328">
        <v>0.179997997797577</v>
      </c>
    </row>
    <row r="1329" spans="1:13" x14ac:dyDescent="0.25">
      <c r="A1329">
        <v>10141</v>
      </c>
      <c r="B1329" s="1" t="s">
        <v>824</v>
      </c>
      <c r="C1329">
        <v>24</v>
      </c>
      <c r="D1329">
        <v>53.03</v>
      </c>
      <c r="E1329">
        <v>7</v>
      </c>
      <c r="F1329" s="1">
        <v>1272.72</v>
      </c>
      <c r="G1329">
        <v>25.98</v>
      </c>
      <c r="H1329">
        <v>54.11</v>
      </c>
      <c r="I1329">
        <v>623.52</v>
      </c>
      <c r="J1329">
        <v>1298.6400000000001</v>
      </c>
      <c r="K1329">
        <v>25.919999999999799</v>
      </c>
      <c r="L1329">
        <v>649.20000000000005</v>
      </c>
      <c r="M1329">
        <v>1.9959342080946098E-2</v>
      </c>
    </row>
    <row r="1330" spans="1:13" x14ac:dyDescent="0.25">
      <c r="A1330">
        <v>10271</v>
      </c>
      <c r="B1330" s="1" t="s">
        <v>824</v>
      </c>
      <c r="C1330">
        <v>35</v>
      </c>
      <c r="D1330">
        <v>51.95</v>
      </c>
      <c r="E1330">
        <v>7</v>
      </c>
      <c r="F1330" s="1">
        <v>1818.25</v>
      </c>
      <c r="G1330">
        <v>25.98</v>
      </c>
      <c r="H1330">
        <v>54.11</v>
      </c>
      <c r="I1330">
        <v>909.3</v>
      </c>
      <c r="J1330">
        <v>1893.85</v>
      </c>
      <c r="K1330">
        <v>75.599999999999895</v>
      </c>
      <c r="L1330">
        <v>908.95</v>
      </c>
      <c r="M1330">
        <v>3.9918684161892398E-2</v>
      </c>
    </row>
    <row r="1331" spans="1:13" x14ac:dyDescent="0.25">
      <c r="A1331">
        <v>10246</v>
      </c>
      <c r="B1331" s="1" t="s">
        <v>824</v>
      </c>
      <c r="C1331">
        <v>35</v>
      </c>
      <c r="D1331">
        <v>45.45</v>
      </c>
      <c r="E1331">
        <v>7</v>
      </c>
      <c r="F1331" s="1">
        <v>1590.75</v>
      </c>
      <c r="G1331">
        <v>25.98</v>
      </c>
      <c r="H1331">
        <v>54.11</v>
      </c>
      <c r="I1331">
        <v>909.3</v>
      </c>
      <c r="J1331">
        <v>1893.85</v>
      </c>
      <c r="K1331">
        <v>303.10000000000002</v>
      </c>
      <c r="L1331">
        <v>681.45</v>
      </c>
      <c r="M1331">
        <v>0.160044354093513</v>
      </c>
    </row>
    <row r="1332" spans="1:13" x14ac:dyDescent="0.25">
      <c r="A1332">
        <v>10305</v>
      </c>
      <c r="B1332" s="1" t="s">
        <v>824</v>
      </c>
      <c r="C1332">
        <v>40</v>
      </c>
      <c r="D1332">
        <v>48.7</v>
      </c>
      <c r="E1332">
        <v>7</v>
      </c>
      <c r="F1332" s="1">
        <v>1948</v>
      </c>
      <c r="G1332">
        <v>25.98</v>
      </c>
      <c r="H1332">
        <v>54.11</v>
      </c>
      <c r="I1332">
        <v>1039.2</v>
      </c>
      <c r="J1332">
        <v>2164.4</v>
      </c>
      <c r="K1332">
        <v>216.4</v>
      </c>
      <c r="L1332">
        <v>908.8</v>
      </c>
      <c r="M1332">
        <v>9.9981519127702895E-2</v>
      </c>
    </row>
    <row r="1333" spans="1:13" x14ac:dyDescent="0.25">
      <c r="A1333">
        <v>10412</v>
      </c>
      <c r="B1333" s="1" t="s">
        <v>824</v>
      </c>
      <c r="C1333">
        <v>19</v>
      </c>
      <c r="D1333">
        <v>50.86</v>
      </c>
      <c r="E1333">
        <v>7</v>
      </c>
      <c r="F1333" s="1">
        <v>966.34</v>
      </c>
      <c r="G1333">
        <v>25.98</v>
      </c>
      <c r="H1333">
        <v>54.11</v>
      </c>
      <c r="I1333">
        <v>493.62</v>
      </c>
      <c r="J1333">
        <v>1028.0899999999999</v>
      </c>
      <c r="K1333">
        <v>61.749999999999901</v>
      </c>
      <c r="L1333">
        <v>472.72</v>
      </c>
      <c r="M1333">
        <v>6.0062834965810302E-2</v>
      </c>
    </row>
    <row r="1334" spans="1:13" x14ac:dyDescent="0.25">
      <c r="A1334">
        <v>10165</v>
      </c>
      <c r="B1334" s="1" t="s">
        <v>748</v>
      </c>
      <c r="C1334">
        <v>44</v>
      </c>
      <c r="D1334">
        <v>55.3</v>
      </c>
      <c r="E1334">
        <v>7</v>
      </c>
      <c r="F1334" s="1">
        <v>2433.1999999999998</v>
      </c>
      <c r="G1334">
        <v>26.72</v>
      </c>
      <c r="H1334">
        <v>62.14</v>
      </c>
      <c r="I1334">
        <v>1175.68</v>
      </c>
      <c r="J1334">
        <v>2734.16</v>
      </c>
      <c r="K1334">
        <v>300.95999999999998</v>
      </c>
      <c r="L1334">
        <v>1257.52</v>
      </c>
      <c r="M1334">
        <v>0.11007402639201801</v>
      </c>
    </row>
    <row r="1335" spans="1:13" x14ac:dyDescent="0.25">
      <c r="A1335">
        <v>10103</v>
      </c>
      <c r="B1335" s="1" t="s">
        <v>745</v>
      </c>
      <c r="C1335">
        <v>45</v>
      </c>
      <c r="D1335">
        <v>63.35</v>
      </c>
      <c r="E1335">
        <v>7</v>
      </c>
      <c r="F1335" s="1">
        <v>2850.75</v>
      </c>
      <c r="G1335">
        <v>33.61</v>
      </c>
      <c r="H1335">
        <v>64.64</v>
      </c>
      <c r="I1335">
        <v>1512.45</v>
      </c>
      <c r="J1335">
        <v>2908.8</v>
      </c>
      <c r="K1335">
        <v>58.050000000000203</v>
      </c>
      <c r="L1335">
        <v>1338.3</v>
      </c>
      <c r="M1335">
        <v>1.9956683168316901E-2</v>
      </c>
    </row>
    <row r="1336" spans="1:13" x14ac:dyDescent="0.25">
      <c r="A1336">
        <v>10126</v>
      </c>
      <c r="B1336" s="1" t="s">
        <v>745</v>
      </c>
      <c r="C1336">
        <v>26</v>
      </c>
      <c r="D1336">
        <v>62.05</v>
      </c>
      <c r="E1336">
        <v>7</v>
      </c>
      <c r="F1336" s="1">
        <v>1613.3</v>
      </c>
      <c r="G1336">
        <v>33.61</v>
      </c>
      <c r="H1336">
        <v>64.64</v>
      </c>
      <c r="I1336">
        <v>873.86</v>
      </c>
      <c r="J1336">
        <v>1680.64</v>
      </c>
      <c r="K1336">
        <v>67.340000000000202</v>
      </c>
      <c r="L1336">
        <v>739.44</v>
      </c>
      <c r="M1336">
        <v>4.0068069306930798E-2</v>
      </c>
    </row>
    <row r="1337" spans="1:13" x14ac:dyDescent="0.25">
      <c r="A1337">
        <v>10217</v>
      </c>
      <c r="B1337" s="1" t="s">
        <v>745</v>
      </c>
      <c r="C1337">
        <v>39</v>
      </c>
      <c r="D1337">
        <v>56.24</v>
      </c>
      <c r="E1337">
        <v>7</v>
      </c>
      <c r="F1337" s="1">
        <v>2193.36</v>
      </c>
      <c r="G1337">
        <v>33.61</v>
      </c>
      <c r="H1337">
        <v>64.64</v>
      </c>
      <c r="I1337">
        <v>1310.79</v>
      </c>
      <c r="J1337">
        <v>2520.96</v>
      </c>
      <c r="K1337">
        <v>327.60000000000002</v>
      </c>
      <c r="L1337">
        <v>882.57</v>
      </c>
      <c r="M1337">
        <v>0.12995049504950501</v>
      </c>
    </row>
    <row r="1338" spans="1:13" x14ac:dyDescent="0.25">
      <c r="A1338">
        <v>10291</v>
      </c>
      <c r="B1338" s="1" t="s">
        <v>745</v>
      </c>
      <c r="C1338">
        <v>32</v>
      </c>
      <c r="D1338">
        <v>53</v>
      </c>
      <c r="E1338">
        <v>7</v>
      </c>
      <c r="F1338" s="1">
        <v>1696</v>
      </c>
      <c r="G1338">
        <v>33.61</v>
      </c>
      <c r="H1338">
        <v>64.64</v>
      </c>
      <c r="I1338">
        <v>1075.52</v>
      </c>
      <c r="J1338">
        <v>2068.48</v>
      </c>
      <c r="K1338">
        <v>372.48</v>
      </c>
      <c r="L1338">
        <v>620.48</v>
      </c>
      <c r="M1338">
        <v>0.18007425742574301</v>
      </c>
    </row>
    <row r="1339" spans="1:13" x14ac:dyDescent="0.25">
      <c r="A1339">
        <v>10140</v>
      </c>
      <c r="B1339" s="1" t="s">
        <v>745</v>
      </c>
      <c r="C1339">
        <v>28</v>
      </c>
      <c r="D1339">
        <v>62.05</v>
      </c>
      <c r="E1339">
        <v>7</v>
      </c>
      <c r="F1339" s="1">
        <v>1737.4</v>
      </c>
      <c r="G1339">
        <v>33.61</v>
      </c>
      <c r="H1339">
        <v>64.64</v>
      </c>
      <c r="I1339">
        <v>941.08</v>
      </c>
      <c r="J1339">
        <v>1809.92</v>
      </c>
      <c r="K1339">
        <v>72.520000000000195</v>
      </c>
      <c r="L1339">
        <v>796.32</v>
      </c>
      <c r="M1339">
        <v>4.0068069306930798E-2</v>
      </c>
    </row>
    <row r="1340" spans="1:13" x14ac:dyDescent="0.25">
      <c r="A1340">
        <v>10194</v>
      </c>
      <c r="B1340" s="1" t="s">
        <v>745</v>
      </c>
      <c r="C1340">
        <v>39</v>
      </c>
      <c r="D1340">
        <v>61.41</v>
      </c>
      <c r="E1340">
        <v>7</v>
      </c>
      <c r="F1340" s="1">
        <v>2394.9899999999998</v>
      </c>
      <c r="G1340">
        <v>33.61</v>
      </c>
      <c r="H1340">
        <v>64.64</v>
      </c>
      <c r="I1340">
        <v>1310.79</v>
      </c>
      <c r="J1340">
        <v>2520.96</v>
      </c>
      <c r="K1340">
        <v>125.97</v>
      </c>
      <c r="L1340">
        <v>1084.2</v>
      </c>
      <c r="M1340">
        <v>4.9969059405940701E-2</v>
      </c>
    </row>
    <row r="1341" spans="1:13" x14ac:dyDescent="0.25">
      <c r="A1341">
        <v>10353</v>
      </c>
      <c r="B1341" s="1" t="s">
        <v>768</v>
      </c>
      <c r="C1341">
        <v>40</v>
      </c>
      <c r="D1341">
        <v>68.099999999999994</v>
      </c>
      <c r="E1341">
        <v>7</v>
      </c>
      <c r="F1341" s="1">
        <v>2724</v>
      </c>
      <c r="G1341">
        <v>33.020000000000003</v>
      </c>
      <c r="H1341">
        <v>68.790000000000006</v>
      </c>
      <c r="I1341">
        <v>1320.8</v>
      </c>
      <c r="J1341">
        <v>2751.6</v>
      </c>
      <c r="K1341">
        <v>27.600000000000399</v>
      </c>
      <c r="L1341">
        <v>1403.2</v>
      </c>
      <c r="M1341">
        <v>1.00305276929788E-2</v>
      </c>
    </row>
    <row r="1342" spans="1:13" x14ac:dyDescent="0.25">
      <c r="A1342">
        <v>10416</v>
      </c>
      <c r="B1342" s="1" t="s">
        <v>768</v>
      </c>
      <c r="C1342">
        <v>26</v>
      </c>
      <c r="D1342">
        <v>68.099999999999994</v>
      </c>
      <c r="E1342">
        <v>7</v>
      </c>
      <c r="F1342" s="1">
        <v>1770.6</v>
      </c>
      <c r="G1342">
        <v>33.020000000000003</v>
      </c>
      <c r="H1342">
        <v>68.790000000000006</v>
      </c>
      <c r="I1342">
        <v>858.52</v>
      </c>
      <c r="J1342">
        <v>1788.54</v>
      </c>
      <c r="K1342">
        <v>17.9400000000003</v>
      </c>
      <c r="L1342">
        <v>912.08</v>
      </c>
      <c r="M1342">
        <v>1.00305276929788E-2</v>
      </c>
    </row>
    <row r="1343" spans="1:13" x14ac:dyDescent="0.25">
      <c r="A1343">
        <v>10297</v>
      </c>
      <c r="B1343" s="1" t="s">
        <v>768</v>
      </c>
      <c r="C1343">
        <v>28</v>
      </c>
      <c r="D1343">
        <v>63.29</v>
      </c>
      <c r="E1343">
        <v>7</v>
      </c>
      <c r="F1343" s="1">
        <v>1772.12</v>
      </c>
      <c r="G1343">
        <v>33.020000000000003</v>
      </c>
      <c r="H1343">
        <v>68.790000000000006</v>
      </c>
      <c r="I1343">
        <v>924.56</v>
      </c>
      <c r="J1343">
        <v>1926.12</v>
      </c>
      <c r="K1343">
        <v>154</v>
      </c>
      <c r="L1343">
        <v>847.56</v>
      </c>
      <c r="M1343">
        <v>7.9953481610699401E-2</v>
      </c>
    </row>
    <row r="1344" spans="1:13" x14ac:dyDescent="0.25">
      <c r="A1344">
        <v>10250</v>
      </c>
      <c r="B1344" s="1" t="s">
        <v>768</v>
      </c>
      <c r="C1344">
        <v>50</v>
      </c>
      <c r="D1344">
        <v>62.6</v>
      </c>
      <c r="E1344">
        <v>7</v>
      </c>
      <c r="F1344" s="1">
        <v>3130</v>
      </c>
      <c r="G1344">
        <v>33.020000000000003</v>
      </c>
      <c r="H1344">
        <v>68.790000000000006</v>
      </c>
      <c r="I1344">
        <v>1651</v>
      </c>
      <c r="J1344">
        <v>3439.5</v>
      </c>
      <c r="K1344">
        <v>309.5</v>
      </c>
      <c r="L1344">
        <v>1479</v>
      </c>
      <c r="M1344">
        <v>8.9984009303678003E-2</v>
      </c>
    </row>
    <row r="1345" spans="1:13" x14ac:dyDescent="0.25">
      <c r="A1345">
        <v>10202</v>
      </c>
      <c r="B1345" s="1" t="s">
        <v>840</v>
      </c>
      <c r="C1345">
        <v>31</v>
      </c>
      <c r="D1345">
        <v>81.64</v>
      </c>
      <c r="E1345">
        <v>7</v>
      </c>
      <c r="F1345" s="1">
        <v>2530.84</v>
      </c>
      <c r="G1345">
        <v>56.13</v>
      </c>
      <c r="H1345">
        <v>102.05</v>
      </c>
      <c r="I1345">
        <v>1740.03</v>
      </c>
      <c r="J1345">
        <v>3163.55</v>
      </c>
      <c r="K1345">
        <v>632.71</v>
      </c>
      <c r="L1345">
        <v>790.81</v>
      </c>
      <c r="M1345">
        <v>0.2</v>
      </c>
    </row>
    <row r="1346" spans="1:13" x14ac:dyDescent="0.25">
      <c r="A1346">
        <v>10264</v>
      </c>
      <c r="B1346" s="1" t="s">
        <v>840</v>
      </c>
      <c r="C1346">
        <v>34</v>
      </c>
      <c r="D1346">
        <v>100.01</v>
      </c>
      <c r="E1346">
        <v>7</v>
      </c>
      <c r="F1346" s="1">
        <v>3400.34</v>
      </c>
      <c r="G1346">
        <v>56.13</v>
      </c>
      <c r="H1346">
        <v>102.05</v>
      </c>
      <c r="I1346">
        <v>1908.42</v>
      </c>
      <c r="J1346">
        <v>3469.7</v>
      </c>
      <c r="K1346">
        <v>69.359999999999701</v>
      </c>
      <c r="L1346">
        <v>1491.92</v>
      </c>
      <c r="M1346">
        <v>1.9990200881920502E-2</v>
      </c>
    </row>
    <row r="1347" spans="1:13" x14ac:dyDescent="0.25">
      <c r="A1347">
        <v>10299</v>
      </c>
      <c r="B1347" s="1" t="s">
        <v>840</v>
      </c>
      <c r="C1347">
        <v>38</v>
      </c>
      <c r="D1347">
        <v>84.7</v>
      </c>
      <c r="E1347">
        <v>7</v>
      </c>
      <c r="F1347" s="1">
        <v>3218.6</v>
      </c>
      <c r="G1347">
        <v>56.13</v>
      </c>
      <c r="H1347">
        <v>102.05</v>
      </c>
      <c r="I1347">
        <v>2132.94</v>
      </c>
      <c r="J1347">
        <v>3877.9</v>
      </c>
      <c r="K1347">
        <v>659.3</v>
      </c>
      <c r="L1347">
        <v>1085.6600000000001</v>
      </c>
      <c r="M1347">
        <v>0.17001469867711899</v>
      </c>
    </row>
    <row r="1348" spans="1:13" x14ac:dyDescent="0.25">
      <c r="A1348">
        <v>10328</v>
      </c>
      <c r="B1348" s="1" t="s">
        <v>767</v>
      </c>
      <c r="C1348">
        <v>34</v>
      </c>
      <c r="D1348">
        <v>42.33</v>
      </c>
      <c r="E1348">
        <v>7</v>
      </c>
      <c r="F1348" s="1">
        <v>1439.22</v>
      </c>
      <c r="G1348">
        <v>27.06</v>
      </c>
      <c r="H1348">
        <v>43.64</v>
      </c>
      <c r="I1348">
        <v>920.04</v>
      </c>
      <c r="J1348">
        <v>1483.76</v>
      </c>
      <c r="K1348">
        <v>44.54</v>
      </c>
      <c r="L1348">
        <v>519.17999999999995</v>
      </c>
      <c r="M1348">
        <v>3.0018331805682801E-2</v>
      </c>
    </row>
    <row r="1349" spans="1:13" x14ac:dyDescent="0.25">
      <c r="A1349">
        <v>10235</v>
      </c>
      <c r="B1349" s="1" t="s">
        <v>767</v>
      </c>
      <c r="C1349">
        <v>41</v>
      </c>
      <c r="D1349">
        <v>37.090000000000003</v>
      </c>
      <c r="E1349">
        <v>7</v>
      </c>
      <c r="F1349" s="1">
        <v>1520.69</v>
      </c>
      <c r="G1349">
        <v>27.06</v>
      </c>
      <c r="H1349">
        <v>43.64</v>
      </c>
      <c r="I1349">
        <v>1109.46</v>
      </c>
      <c r="J1349">
        <v>1789.24</v>
      </c>
      <c r="K1349">
        <v>268.55</v>
      </c>
      <c r="L1349">
        <v>411.23</v>
      </c>
      <c r="M1349">
        <v>0.15009165902841401</v>
      </c>
    </row>
    <row r="1350" spans="1:13" x14ac:dyDescent="0.25">
      <c r="A1350">
        <v>10179</v>
      </c>
      <c r="B1350" s="1" t="s">
        <v>767</v>
      </c>
      <c r="C1350">
        <v>34</v>
      </c>
      <c r="D1350">
        <v>43.2</v>
      </c>
      <c r="E1350">
        <v>7</v>
      </c>
      <c r="F1350" s="1">
        <v>1468.8</v>
      </c>
      <c r="G1350">
        <v>27.06</v>
      </c>
      <c r="H1350">
        <v>43.64</v>
      </c>
      <c r="I1350">
        <v>920.04</v>
      </c>
      <c r="J1350">
        <v>1483.76</v>
      </c>
      <c r="K1350">
        <v>14.9599999999998</v>
      </c>
      <c r="L1350">
        <v>548.76</v>
      </c>
      <c r="M1350">
        <v>1.0082493125572699E-2</v>
      </c>
    </row>
    <row r="1351" spans="1:13" x14ac:dyDescent="0.25">
      <c r="A1351">
        <v>10401</v>
      </c>
      <c r="B1351" s="1" t="s">
        <v>767</v>
      </c>
      <c r="C1351">
        <v>56</v>
      </c>
      <c r="D1351">
        <v>41.46</v>
      </c>
      <c r="E1351">
        <v>7</v>
      </c>
      <c r="F1351" s="1">
        <v>2321.7600000000002</v>
      </c>
      <c r="G1351">
        <v>27.06</v>
      </c>
      <c r="H1351">
        <v>43.64</v>
      </c>
      <c r="I1351">
        <v>1515.36</v>
      </c>
      <c r="J1351">
        <v>2443.84</v>
      </c>
      <c r="K1351">
        <v>122.08</v>
      </c>
      <c r="L1351">
        <v>806.4</v>
      </c>
      <c r="M1351">
        <v>4.9954170485792801E-2</v>
      </c>
    </row>
    <row r="1352" spans="1:13" x14ac:dyDescent="0.25">
      <c r="A1352">
        <v>10133</v>
      </c>
      <c r="B1352" s="1" t="s">
        <v>767</v>
      </c>
      <c r="C1352">
        <v>27</v>
      </c>
      <c r="D1352">
        <v>37.090000000000003</v>
      </c>
      <c r="E1352">
        <v>7</v>
      </c>
      <c r="F1352" s="1">
        <v>1001.43</v>
      </c>
      <c r="G1352">
        <v>27.06</v>
      </c>
      <c r="H1352">
        <v>43.64</v>
      </c>
      <c r="I1352">
        <v>730.62</v>
      </c>
      <c r="J1352">
        <v>1178.28</v>
      </c>
      <c r="K1352">
        <v>176.85</v>
      </c>
      <c r="L1352">
        <v>270.81</v>
      </c>
      <c r="M1352">
        <v>0.15009165902841401</v>
      </c>
    </row>
    <row r="1353" spans="1:13" x14ac:dyDescent="0.25">
      <c r="A1353">
        <v>10230</v>
      </c>
      <c r="B1353" s="1" t="s">
        <v>774</v>
      </c>
      <c r="C1353">
        <v>34</v>
      </c>
      <c r="D1353">
        <v>100.7</v>
      </c>
      <c r="E1353">
        <v>7</v>
      </c>
      <c r="F1353" s="1">
        <v>3423.8</v>
      </c>
      <c r="G1353">
        <v>68.290000000000006</v>
      </c>
      <c r="H1353">
        <v>115.75</v>
      </c>
      <c r="I1353">
        <v>2321.86</v>
      </c>
      <c r="J1353">
        <v>3935.5</v>
      </c>
      <c r="K1353">
        <v>511.7</v>
      </c>
      <c r="L1353">
        <v>1101.94</v>
      </c>
      <c r="M1353">
        <v>0.13002159827213799</v>
      </c>
    </row>
    <row r="1354" spans="1:13" x14ac:dyDescent="0.25">
      <c r="A1354">
        <v>10104</v>
      </c>
      <c r="B1354" s="1" t="s">
        <v>774</v>
      </c>
      <c r="C1354">
        <v>33</v>
      </c>
      <c r="D1354">
        <v>114.59</v>
      </c>
      <c r="E1354">
        <v>7</v>
      </c>
      <c r="F1354" s="1">
        <v>3781.47</v>
      </c>
      <c r="G1354">
        <v>68.290000000000006</v>
      </c>
      <c r="H1354">
        <v>115.75</v>
      </c>
      <c r="I1354">
        <v>2253.5700000000002</v>
      </c>
      <c r="J1354">
        <v>3819.75</v>
      </c>
      <c r="K1354">
        <v>38.279999999999703</v>
      </c>
      <c r="L1354">
        <v>1527.9</v>
      </c>
      <c r="M1354">
        <v>1.00215982721382E-2</v>
      </c>
    </row>
    <row r="1355" spans="1:13" x14ac:dyDescent="0.25">
      <c r="A1355">
        <v>10314</v>
      </c>
      <c r="B1355" s="1" t="s">
        <v>820</v>
      </c>
      <c r="C1355">
        <v>38</v>
      </c>
      <c r="D1355">
        <v>50.38</v>
      </c>
      <c r="E1355">
        <v>7</v>
      </c>
      <c r="F1355" s="1">
        <v>1914.44</v>
      </c>
      <c r="G1355">
        <v>37.49</v>
      </c>
      <c r="H1355">
        <v>58.58</v>
      </c>
      <c r="I1355">
        <v>1424.62</v>
      </c>
      <c r="J1355">
        <v>2226.04</v>
      </c>
      <c r="K1355">
        <v>311.60000000000002</v>
      </c>
      <c r="L1355">
        <v>489.82</v>
      </c>
      <c r="M1355">
        <v>0.139979515192899</v>
      </c>
    </row>
    <row r="1356" spans="1:13" x14ac:dyDescent="0.25">
      <c r="A1356">
        <v>10196</v>
      </c>
      <c r="B1356" s="1" t="s">
        <v>820</v>
      </c>
      <c r="C1356">
        <v>46</v>
      </c>
      <c r="D1356">
        <v>56.82</v>
      </c>
      <c r="E1356">
        <v>7</v>
      </c>
      <c r="F1356" s="1">
        <v>2613.7199999999998</v>
      </c>
      <c r="G1356">
        <v>37.49</v>
      </c>
      <c r="H1356">
        <v>58.58</v>
      </c>
      <c r="I1356">
        <v>1724.54</v>
      </c>
      <c r="J1356">
        <v>2694.68</v>
      </c>
      <c r="K1356">
        <v>80.959999999999994</v>
      </c>
      <c r="L1356">
        <v>889.18</v>
      </c>
      <c r="M1356">
        <v>3.0044383748719702E-2</v>
      </c>
    </row>
    <row r="1357" spans="1:13" x14ac:dyDescent="0.25">
      <c r="A1357">
        <v>10325</v>
      </c>
      <c r="B1357" s="1" t="s">
        <v>820</v>
      </c>
      <c r="C1357">
        <v>44</v>
      </c>
      <c r="D1357">
        <v>56.24</v>
      </c>
      <c r="E1357">
        <v>7</v>
      </c>
      <c r="F1357" s="1">
        <v>2474.56</v>
      </c>
      <c r="G1357">
        <v>37.49</v>
      </c>
      <c r="H1357">
        <v>58.58</v>
      </c>
      <c r="I1357">
        <v>1649.56</v>
      </c>
      <c r="J1357">
        <v>2577.52</v>
      </c>
      <c r="K1357">
        <v>102.96</v>
      </c>
      <c r="L1357">
        <v>825</v>
      </c>
      <c r="M1357">
        <v>3.9945373847729601E-2</v>
      </c>
    </row>
    <row r="1358" spans="1:13" x14ac:dyDescent="0.25">
      <c r="A1358">
        <v>10260</v>
      </c>
      <c r="B1358" s="1" t="s">
        <v>820</v>
      </c>
      <c r="C1358">
        <v>21</v>
      </c>
      <c r="D1358">
        <v>56.24</v>
      </c>
      <c r="E1358">
        <v>7</v>
      </c>
      <c r="F1358" s="1">
        <v>1181.04</v>
      </c>
      <c r="G1358">
        <v>37.49</v>
      </c>
      <c r="H1358">
        <v>58.58</v>
      </c>
      <c r="I1358">
        <v>787.29</v>
      </c>
      <c r="J1358">
        <v>1230.18</v>
      </c>
      <c r="K1358">
        <v>49.1400000000001</v>
      </c>
      <c r="L1358">
        <v>393.75</v>
      </c>
      <c r="M1358">
        <v>3.9945373847729698E-2</v>
      </c>
    </row>
    <row r="1359" spans="1:13" x14ac:dyDescent="0.25">
      <c r="A1359">
        <v>10282</v>
      </c>
      <c r="B1359" s="1" t="s">
        <v>820</v>
      </c>
      <c r="C1359">
        <v>37</v>
      </c>
      <c r="D1359">
        <v>56.24</v>
      </c>
      <c r="E1359">
        <v>7</v>
      </c>
      <c r="F1359" s="1">
        <v>2080.88</v>
      </c>
      <c r="G1359">
        <v>37.49</v>
      </c>
      <c r="H1359">
        <v>58.58</v>
      </c>
      <c r="I1359">
        <v>1387.13</v>
      </c>
      <c r="J1359">
        <v>2167.46</v>
      </c>
      <c r="K1359">
        <v>86.579999999999899</v>
      </c>
      <c r="L1359">
        <v>693.75</v>
      </c>
      <c r="M1359">
        <v>3.9945373847729601E-2</v>
      </c>
    </row>
    <row r="1360" spans="1:13" x14ac:dyDescent="0.25">
      <c r="A1360">
        <v>10252</v>
      </c>
      <c r="B1360" s="1" t="s">
        <v>753</v>
      </c>
      <c r="C1360">
        <v>48</v>
      </c>
      <c r="D1360">
        <v>72.41</v>
      </c>
      <c r="E1360">
        <v>7</v>
      </c>
      <c r="F1360" s="1">
        <v>3475.68</v>
      </c>
      <c r="G1360">
        <v>34.17</v>
      </c>
      <c r="H1360">
        <v>81.36</v>
      </c>
      <c r="I1360">
        <v>1640.16</v>
      </c>
      <c r="J1360">
        <v>3905.28</v>
      </c>
      <c r="K1360">
        <v>429.6</v>
      </c>
      <c r="L1360">
        <v>1835.52</v>
      </c>
      <c r="M1360">
        <v>0.11000491642084601</v>
      </c>
    </row>
    <row r="1361" spans="1:13" x14ac:dyDescent="0.25">
      <c r="A1361">
        <v>10418</v>
      </c>
      <c r="B1361" s="1" t="s">
        <v>753</v>
      </c>
      <c r="C1361">
        <v>40</v>
      </c>
      <c r="D1361">
        <v>72.41</v>
      </c>
      <c r="E1361">
        <v>7</v>
      </c>
      <c r="F1361" s="1">
        <v>2896.4</v>
      </c>
      <c r="G1361">
        <v>34.17</v>
      </c>
      <c r="H1361">
        <v>81.36</v>
      </c>
      <c r="I1361">
        <v>1366.8</v>
      </c>
      <c r="J1361">
        <v>3254.4</v>
      </c>
      <c r="K1361">
        <v>358</v>
      </c>
      <c r="L1361">
        <v>1529.6</v>
      </c>
      <c r="M1361">
        <v>0.11000491642084601</v>
      </c>
    </row>
    <row r="1362" spans="1:13" x14ac:dyDescent="0.25">
      <c r="A1362">
        <v>10273</v>
      </c>
      <c r="B1362" s="1" t="s">
        <v>776</v>
      </c>
      <c r="C1362">
        <v>21</v>
      </c>
      <c r="D1362">
        <v>66</v>
      </c>
      <c r="E1362">
        <v>7</v>
      </c>
      <c r="F1362" s="1">
        <v>1386</v>
      </c>
      <c r="G1362">
        <v>34</v>
      </c>
      <c r="H1362">
        <v>66.67</v>
      </c>
      <c r="I1362">
        <v>714</v>
      </c>
      <c r="J1362">
        <v>1400.07</v>
      </c>
      <c r="K1362">
        <v>14.069999999999901</v>
      </c>
      <c r="L1362">
        <v>672</v>
      </c>
      <c r="M1362">
        <v>1.0049497525123701E-2</v>
      </c>
    </row>
    <row r="1363" spans="1:13" x14ac:dyDescent="0.25">
      <c r="A1363">
        <v>10232</v>
      </c>
      <c r="B1363" s="1" t="s">
        <v>832</v>
      </c>
      <c r="C1363">
        <v>26</v>
      </c>
      <c r="D1363">
        <v>84.88</v>
      </c>
      <c r="E1363">
        <v>7</v>
      </c>
      <c r="F1363" s="1">
        <v>2206.88</v>
      </c>
      <c r="G1363">
        <v>43.3</v>
      </c>
      <c r="H1363">
        <v>86.61</v>
      </c>
      <c r="I1363">
        <v>1125.8</v>
      </c>
      <c r="J1363">
        <v>2251.86</v>
      </c>
      <c r="K1363">
        <v>44.98</v>
      </c>
      <c r="L1363">
        <v>1081.08</v>
      </c>
      <c r="M1363">
        <v>1.9974598776122902E-2</v>
      </c>
    </row>
    <row r="1364" spans="1:13" x14ac:dyDescent="0.25">
      <c r="A1364">
        <v>10327</v>
      </c>
      <c r="B1364" s="1" t="s">
        <v>832</v>
      </c>
      <c r="C1364">
        <v>20</v>
      </c>
      <c r="D1364">
        <v>79.680000000000007</v>
      </c>
      <c r="E1364">
        <v>7</v>
      </c>
      <c r="F1364" s="1">
        <v>1593.6</v>
      </c>
      <c r="G1364">
        <v>43.3</v>
      </c>
      <c r="H1364">
        <v>86.61</v>
      </c>
      <c r="I1364">
        <v>866</v>
      </c>
      <c r="J1364">
        <v>1732.2</v>
      </c>
      <c r="K1364">
        <v>138.6</v>
      </c>
      <c r="L1364">
        <v>727.6</v>
      </c>
      <c r="M1364">
        <v>8.0013855213023802E-2</v>
      </c>
    </row>
    <row r="1365" spans="1:13" x14ac:dyDescent="0.25">
      <c r="A1365">
        <v>10119</v>
      </c>
      <c r="B1365" s="1" t="s">
        <v>837</v>
      </c>
      <c r="C1365">
        <v>29</v>
      </c>
      <c r="D1365">
        <v>74.23</v>
      </c>
      <c r="E1365">
        <v>7</v>
      </c>
      <c r="F1365" s="1">
        <v>2152.67</v>
      </c>
      <c r="G1365">
        <v>39.83</v>
      </c>
      <c r="H1365">
        <v>90.52</v>
      </c>
      <c r="I1365">
        <v>1155.07</v>
      </c>
      <c r="J1365">
        <v>2625.08</v>
      </c>
      <c r="K1365">
        <v>472.41</v>
      </c>
      <c r="L1365">
        <v>997.6</v>
      </c>
      <c r="M1365">
        <v>0.17996022978347301</v>
      </c>
    </row>
    <row r="1366" spans="1:13" x14ac:dyDescent="0.25">
      <c r="A1366">
        <v>10398</v>
      </c>
      <c r="B1366" s="1" t="s">
        <v>837</v>
      </c>
      <c r="C1366">
        <v>36</v>
      </c>
      <c r="D1366">
        <v>75.13</v>
      </c>
      <c r="E1366">
        <v>7</v>
      </c>
      <c r="F1366" s="1">
        <v>2704.68</v>
      </c>
      <c r="G1366">
        <v>39.83</v>
      </c>
      <c r="H1366">
        <v>90.52</v>
      </c>
      <c r="I1366">
        <v>1433.88</v>
      </c>
      <c r="J1366">
        <v>3258.72</v>
      </c>
      <c r="K1366">
        <v>554.04</v>
      </c>
      <c r="L1366">
        <v>1270.8</v>
      </c>
      <c r="M1366">
        <v>0.17001767565178999</v>
      </c>
    </row>
    <row r="1367" spans="1:13" x14ac:dyDescent="0.25">
      <c r="A1367">
        <v>10340</v>
      </c>
      <c r="B1367" s="1" t="s">
        <v>761</v>
      </c>
      <c r="C1367">
        <v>55</v>
      </c>
      <c r="D1367">
        <v>81.77</v>
      </c>
      <c r="E1367">
        <v>7</v>
      </c>
      <c r="F1367" s="1">
        <v>4497.3500000000004</v>
      </c>
      <c r="G1367">
        <v>68.8</v>
      </c>
      <c r="H1367">
        <v>99.72</v>
      </c>
      <c r="I1367">
        <v>3784</v>
      </c>
      <c r="J1367">
        <v>5484.6</v>
      </c>
      <c r="K1367">
        <v>987.25000000000102</v>
      </c>
      <c r="L1367">
        <v>713.35</v>
      </c>
      <c r="M1367">
        <v>0.18000401123144799</v>
      </c>
    </row>
    <row r="1368" spans="1:13" x14ac:dyDescent="0.25">
      <c r="A1368">
        <v>10283</v>
      </c>
      <c r="B1368" s="1" t="s">
        <v>777</v>
      </c>
      <c r="C1368">
        <v>47</v>
      </c>
      <c r="D1368">
        <v>68.67</v>
      </c>
      <c r="E1368">
        <v>7</v>
      </c>
      <c r="F1368" s="1">
        <v>3227.49</v>
      </c>
      <c r="G1368">
        <v>33.97</v>
      </c>
      <c r="H1368">
        <v>72.28</v>
      </c>
      <c r="I1368">
        <v>1596.59</v>
      </c>
      <c r="J1368">
        <v>3397.16</v>
      </c>
      <c r="K1368">
        <v>169.67</v>
      </c>
      <c r="L1368">
        <v>1630.9</v>
      </c>
      <c r="M1368">
        <v>4.9944659656889802E-2</v>
      </c>
    </row>
    <row r="1369" spans="1:13" x14ac:dyDescent="0.25">
      <c r="A1369">
        <v>10360</v>
      </c>
      <c r="B1369" s="1" t="s">
        <v>777</v>
      </c>
      <c r="C1369">
        <v>30</v>
      </c>
      <c r="D1369">
        <v>70.11</v>
      </c>
      <c r="E1369">
        <v>7</v>
      </c>
      <c r="F1369" s="1">
        <v>2103.3000000000002</v>
      </c>
      <c r="G1369">
        <v>33.97</v>
      </c>
      <c r="H1369">
        <v>72.28</v>
      </c>
      <c r="I1369">
        <v>1019.1</v>
      </c>
      <c r="J1369">
        <v>2168.4</v>
      </c>
      <c r="K1369">
        <v>65.099999999999895</v>
      </c>
      <c r="L1369">
        <v>1084.2</v>
      </c>
      <c r="M1369">
        <v>3.0022136137243999E-2</v>
      </c>
    </row>
    <row r="1370" spans="1:13" x14ac:dyDescent="0.25">
      <c r="A1370">
        <v>10197</v>
      </c>
      <c r="B1370" s="1" t="s">
        <v>777</v>
      </c>
      <c r="C1370">
        <v>50</v>
      </c>
      <c r="D1370">
        <v>66.5</v>
      </c>
      <c r="E1370">
        <v>7</v>
      </c>
      <c r="F1370" s="1">
        <v>3325</v>
      </c>
      <c r="G1370">
        <v>33.97</v>
      </c>
      <c r="H1370">
        <v>72.28</v>
      </c>
      <c r="I1370">
        <v>1698.5</v>
      </c>
      <c r="J1370">
        <v>3614</v>
      </c>
      <c r="K1370">
        <v>289</v>
      </c>
      <c r="L1370">
        <v>1626.5</v>
      </c>
      <c r="M1370">
        <v>7.9966795794133905E-2</v>
      </c>
    </row>
    <row r="1371" spans="1:13" x14ac:dyDescent="0.25">
      <c r="A1371">
        <v>10348</v>
      </c>
      <c r="B1371" s="1" t="s">
        <v>797</v>
      </c>
      <c r="C1371">
        <v>32</v>
      </c>
      <c r="D1371">
        <v>100.14</v>
      </c>
      <c r="E1371">
        <v>7</v>
      </c>
      <c r="F1371" s="1">
        <v>3204.48</v>
      </c>
      <c r="G1371">
        <v>46.53</v>
      </c>
      <c r="H1371">
        <v>101.15</v>
      </c>
      <c r="I1371">
        <v>1488.96</v>
      </c>
      <c r="J1371">
        <v>3236.8</v>
      </c>
      <c r="K1371">
        <v>32.320000000000199</v>
      </c>
      <c r="L1371">
        <v>1715.52</v>
      </c>
      <c r="M1371">
        <v>9.9851705388038104E-3</v>
      </c>
    </row>
    <row r="1372" spans="1:13" x14ac:dyDescent="0.25">
      <c r="A1372">
        <v>10120</v>
      </c>
      <c r="B1372" s="1" t="s">
        <v>739</v>
      </c>
      <c r="C1372">
        <v>24</v>
      </c>
      <c r="D1372">
        <v>106.79</v>
      </c>
      <c r="E1372">
        <v>7</v>
      </c>
      <c r="F1372" s="1">
        <v>2562.96</v>
      </c>
      <c r="G1372">
        <v>59.33</v>
      </c>
      <c r="H1372">
        <v>118.65</v>
      </c>
      <c r="I1372">
        <v>1423.92</v>
      </c>
      <c r="J1372">
        <v>2847.6</v>
      </c>
      <c r="K1372">
        <v>284.64</v>
      </c>
      <c r="L1372">
        <v>1139.04</v>
      </c>
      <c r="M1372">
        <v>9.9957859249894795E-2</v>
      </c>
    </row>
    <row r="1373" spans="1:13" x14ac:dyDescent="0.25">
      <c r="A1373">
        <v>10187</v>
      </c>
      <c r="B1373" s="1" t="s">
        <v>762</v>
      </c>
      <c r="C1373">
        <v>34</v>
      </c>
      <c r="D1373">
        <v>72</v>
      </c>
      <c r="E1373">
        <v>7</v>
      </c>
      <c r="F1373" s="1">
        <v>2448</v>
      </c>
      <c r="G1373">
        <v>54.4</v>
      </c>
      <c r="H1373">
        <v>80</v>
      </c>
      <c r="I1373">
        <v>1849.6</v>
      </c>
      <c r="J1373">
        <v>2720</v>
      </c>
      <c r="K1373">
        <v>272</v>
      </c>
      <c r="L1373">
        <v>598.4</v>
      </c>
      <c r="M1373">
        <v>0.1</v>
      </c>
    </row>
    <row r="1374" spans="1:13" x14ac:dyDescent="0.25">
      <c r="A1374">
        <v>10284</v>
      </c>
      <c r="B1374" s="1" t="s">
        <v>762</v>
      </c>
      <c r="C1374">
        <v>25</v>
      </c>
      <c r="D1374">
        <v>68</v>
      </c>
      <c r="E1374">
        <v>7</v>
      </c>
      <c r="F1374" s="1">
        <v>1700</v>
      </c>
      <c r="G1374">
        <v>54.4</v>
      </c>
      <c r="H1374">
        <v>80</v>
      </c>
      <c r="I1374">
        <v>1360</v>
      </c>
      <c r="J1374">
        <v>2000</v>
      </c>
      <c r="K1374">
        <v>300</v>
      </c>
      <c r="L1374">
        <v>340</v>
      </c>
      <c r="M1374">
        <v>0.15</v>
      </c>
    </row>
    <row r="1375" spans="1:13" x14ac:dyDescent="0.25">
      <c r="A1375">
        <v>10414</v>
      </c>
      <c r="B1375" s="1" t="s">
        <v>750</v>
      </c>
      <c r="C1375">
        <v>28</v>
      </c>
      <c r="D1375">
        <v>84.14</v>
      </c>
      <c r="E1375">
        <v>7</v>
      </c>
      <c r="F1375" s="1">
        <v>2355.92</v>
      </c>
      <c r="G1375">
        <v>51.09</v>
      </c>
      <c r="H1375">
        <v>100.17</v>
      </c>
      <c r="I1375">
        <v>1430.52</v>
      </c>
      <c r="J1375">
        <v>2804.76</v>
      </c>
      <c r="K1375">
        <v>448.84</v>
      </c>
      <c r="L1375">
        <v>925.4</v>
      </c>
      <c r="M1375">
        <v>0.160027952480783</v>
      </c>
    </row>
    <row r="1376" spans="1:13" x14ac:dyDescent="0.25">
      <c r="A1376">
        <v>10248</v>
      </c>
      <c r="B1376" s="1" t="s">
        <v>750</v>
      </c>
      <c r="C1376">
        <v>30</v>
      </c>
      <c r="D1376">
        <v>84.14</v>
      </c>
      <c r="E1376">
        <v>7</v>
      </c>
      <c r="F1376" s="1">
        <v>2524.1999999999998</v>
      </c>
      <c r="G1376">
        <v>51.09</v>
      </c>
      <c r="H1376">
        <v>100.17</v>
      </c>
      <c r="I1376">
        <v>1532.7</v>
      </c>
      <c r="J1376">
        <v>3005.1</v>
      </c>
      <c r="K1376">
        <v>480.9</v>
      </c>
      <c r="L1376">
        <v>991.5</v>
      </c>
      <c r="M1376">
        <v>0.160027952480783</v>
      </c>
    </row>
    <row r="1377" spans="1:13" x14ac:dyDescent="0.25">
      <c r="A1377">
        <v>10129</v>
      </c>
      <c r="B1377" s="1" t="s">
        <v>749</v>
      </c>
      <c r="C1377">
        <v>30</v>
      </c>
      <c r="D1377">
        <v>94.34</v>
      </c>
      <c r="E1377">
        <v>7</v>
      </c>
      <c r="F1377" s="1">
        <v>2830.2</v>
      </c>
      <c r="G1377">
        <v>53.63</v>
      </c>
      <c r="H1377">
        <v>99.31</v>
      </c>
      <c r="I1377">
        <v>1608.9</v>
      </c>
      <c r="J1377">
        <v>2979.3</v>
      </c>
      <c r="K1377">
        <v>149.1</v>
      </c>
      <c r="L1377">
        <v>1221.3</v>
      </c>
      <c r="M1377">
        <v>5.0045312657335597E-2</v>
      </c>
    </row>
    <row r="1378" spans="1:13" x14ac:dyDescent="0.25">
      <c r="A1378">
        <v>10337</v>
      </c>
      <c r="B1378" s="1" t="s">
        <v>749</v>
      </c>
      <c r="C1378">
        <v>36</v>
      </c>
      <c r="D1378">
        <v>83.42</v>
      </c>
      <c r="E1378">
        <v>7</v>
      </c>
      <c r="F1378" s="1">
        <v>3003.12</v>
      </c>
      <c r="G1378">
        <v>53.63</v>
      </c>
      <c r="H1378">
        <v>99.31</v>
      </c>
      <c r="I1378">
        <v>1930.68</v>
      </c>
      <c r="J1378">
        <v>3575.16</v>
      </c>
      <c r="K1378">
        <v>572.04</v>
      </c>
      <c r="L1378">
        <v>1072.44</v>
      </c>
      <c r="M1378">
        <v>0.16000402779176301</v>
      </c>
    </row>
    <row r="1379" spans="1:13" x14ac:dyDescent="0.25">
      <c r="A1379">
        <v>10316</v>
      </c>
      <c r="B1379" s="1" t="s">
        <v>751</v>
      </c>
      <c r="C1379">
        <v>44</v>
      </c>
      <c r="D1379">
        <v>68.11</v>
      </c>
      <c r="E1379">
        <v>7</v>
      </c>
      <c r="F1379" s="1">
        <v>2996.84</v>
      </c>
      <c r="G1379">
        <v>36.270000000000003</v>
      </c>
      <c r="H1379">
        <v>74.03</v>
      </c>
      <c r="I1379">
        <v>1595.88</v>
      </c>
      <c r="J1379">
        <v>3257.32</v>
      </c>
      <c r="K1379">
        <v>260.48</v>
      </c>
      <c r="L1379">
        <v>1400.96</v>
      </c>
      <c r="M1379">
        <v>7.9967580710522804E-2</v>
      </c>
    </row>
    <row r="1380" spans="1:13" x14ac:dyDescent="0.25">
      <c r="A1380">
        <v>10262</v>
      </c>
      <c r="B1380" s="1" t="s">
        <v>751</v>
      </c>
      <c r="C1380">
        <v>35</v>
      </c>
      <c r="D1380">
        <v>64.41</v>
      </c>
      <c r="E1380">
        <v>7</v>
      </c>
      <c r="F1380" s="1">
        <v>2254.35</v>
      </c>
      <c r="G1380">
        <v>36.270000000000003</v>
      </c>
      <c r="H1380">
        <v>74.03</v>
      </c>
      <c r="I1380">
        <v>1269.45</v>
      </c>
      <c r="J1380">
        <v>2591.0500000000002</v>
      </c>
      <c r="K1380">
        <v>336.7</v>
      </c>
      <c r="L1380">
        <v>984.9</v>
      </c>
      <c r="M1380">
        <v>0.12994731865459999</v>
      </c>
    </row>
    <row r="1381" spans="1:13" x14ac:dyDescent="0.25">
      <c r="A1381">
        <v>10222</v>
      </c>
      <c r="B1381" s="1" t="s">
        <v>795</v>
      </c>
      <c r="C1381">
        <v>31</v>
      </c>
      <c r="D1381">
        <v>45.19</v>
      </c>
      <c r="E1381">
        <v>7</v>
      </c>
      <c r="F1381" s="1">
        <v>1400.89</v>
      </c>
      <c r="G1381">
        <v>32.770000000000003</v>
      </c>
      <c r="H1381">
        <v>49.66</v>
      </c>
      <c r="I1381">
        <v>1015.87</v>
      </c>
      <c r="J1381">
        <v>1539.46</v>
      </c>
      <c r="K1381">
        <v>138.57</v>
      </c>
      <c r="L1381">
        <v>385.02</v>
      </c>
      <c r="M1381">
        <v>9.0012082158678994E-2</v>
      </c>
    </row>
    <row r="1382" spans="1:13" x14ac:dyDescent="0.25">
      <c r="A1382">
        <v>10131</v>
      </c>
      <c r="B1382" s="1" t="s">
        <v>795</v>
      </c>
      <c r="C1382">
        <v>21</v>
      </c>
      <c r="D1382">
        <v>40.22</v>
      </c>
      <c r="E1382">
        <v>7</v>
      </c>
      <c r="F1382" s="1">
        <v>844.62</v>
      </c>
      <c r="G1382">
        <v>32.770000000000003</v>
      </c>
      <c r="H1382">
        <v>49.66</v>
      </c>
      <c r="I1382">
        <v>688.17</v>
      </c>
      <c r="J1382">
        <v>1042.8599999999999</v>
      </c>
      <c r="K1382">
        <v>198.24</v>
      </c>
      <c r="L1382">
        <v>156.44999999999999</v>
      </c>
      <c r="M1382">
        <v>0.19009262988320599</v>
      </c>
    </row>
    <row r="1383" spans="1:13" x14ac:dyDescent="0.25">
      <c r="A1383">
        <v>10178</v>
      </c>
      <c r="B1383" s="1" t="s">
        <v>795</v>
      </c>
      <c r="C1383">
        <v>45</v>
      </c>
      <c r="D1383">
        <v>41.71</v>
      </c>
      <c r="E1383">
        <v>7</v>
      </c>
      <c r="F1383" s="1">
        <v>1876.95</v>
      </c>
      <c r="G1383">
        <v>32.770000000000003</v>
      </c>
      <c r="H1383">
        <v>49.66</v>
      </c>
      <c r="I1383">
        <v>1474.65</v>
      </c>
      <c r="J1383">
        <v>2234.6999999999998</v>
      </c>
      <c r="K1383">
        <v>357.75</v>
      </c>
      <c r="L1383">
        <v>402.3</v>
      </c>
      <c r="M1383">
        <v>0.16008860249697901</v>
      </c>
    </row>
    <row r="1384" spans="1:13" x14ac:dyDescent="0.25">
      <c r="A1384">
        <v>10261</v>
      </c>
      <c r="B1384" s="1" t="s">
        <v>821</v>
      </c>
      <c r="C1384">
        <v>29</v>
      </c>
      <c r="D1384">
        <v>43.68</v>
      </c>
      <c r="E1384">
        <v>7</v>
      </c>
      <c r="F1384" s="1">
        <v>1266.72</v>
      </c>
      <c r="G1384">
        <v>33.299999999999997</v>
      </c>
      <c r="H1384">
        <v>54.6</v>
      </c>
      <c r="I1384">
        <v>965.7</v>
      </c>
      <c r="J1384">
        <v>1583.4</v>
      </c>
      <c r="K1384">
        <v>316.68</v>
      </c>
      <c r="L1384">
        <v>301.02</v>
      </c>
      <c r="M1384">
        <v>0.2</v>
      </c>
    </row>
    <row r="1385" spans="1:13" x14ac:dyDescent="0.25">
      <c r="A1385">
        <v>10145</v>
      </c>
      <c r="B1385" s="1" t="s">
        <v>785</v>
      </c>
      <c r="C1385">
        <v>45</v>
      </c>
      <c r="D1385">
        <v>76.56</v>
      </c>
      <c r="E1385">
        <v>6</v>
      </c>
      <c r="F1385" s="1">
        <v>3445.2</v>
      </c>
      <c r="G1385">
        <v>48.81</v>
      </c>
      <c r="H1385">
        <v>95.7</v>
      </c>
      <c r="I1385">
        <v>2196.4499999999998</v>
      </c>
      <c r="J1385">
        <v>4306.5</v>
      </c>
      <c r="K1385">
        <v>861.3</v>
      </c>
      <c r="L1385">
        <v>1248.75</v>
      </c>
      <c r="M1385">
        <v>0.2</v>
      </c>
    </row>
    <row r="1386" spans="1:13" x14ac:dyDescent="0.25">
      <c r="A1386">
        <v>10354</v>
      </c>
      <c r="B1386" s="1" t="s">
        <v>785</v>
      </c>
      <c r="C1386">
        <v>42</v>
      </c>
      <c r="D1386">
        <v>84.22</v>
      </c>
      <c r="E1386">
        <v>6</v>
      </c>
      <c r="F1386" s="1">
        <v>3537.24</v>
      </c>
      <c r="G1386">
        <v>48.81</v>
      </c>
      <c r="H1386">
        <v>95.7</v>
      </c>
      <c r="I1386">
        <v>2050.02</v>
      </c>
      <c r="J1386">
        <v>4019.4</v>
      </c>
      <c r="K1386">
        <v>482.16</v>
      </c>
      <c r="L1386">
        <v>1487.22</v>
      </c>
      <c r="M1386">
        <v>0.119958202716823</v>
      </c>
    </row>
    <row r="1387" spans="1:13" x14ac:dyDescent="0.25">
      <c r="A1387">
        <v>10258</v>
      </c>
      <c r="B1387" s="1" t="s">
        <v>744</v>
      </c>
      <c r="C1387">
        <v>32</v>
      </c>
      <c r="D1387">
        <v>177.87</v>
      </c>
      <c r="E1387">
        <v>6</v>
      </c>
      <c r="F1387" s="1">
        <v>5691.84</v>
      </c>
      <c r="G1387">
        <v>98.58</v>
      </c>
      <c r="H1387">
        <v>214.3</v>
      </c>
      <c r="I1387">
        <v>3154.56</v>
      </c>
      <c r="J1387">
        <v>6857.6</v>
      </c>
      <c r="K1387">
        <v>1165.76</v>
      </c>
      <c r="L1387">
        <v>2537.2800000000002</v>
      </c>
      <c r="M1387">
        <v>0.16999533364442401</v>
      </c>
    </row>
    <row r="1388" spans="1:13" x14ac:dyDescent="0.25">
      <c r="A1388">
        <v>10304</v>
      </c>
      <c r="B1388" s="1" t="s">
        <v>744</v>
      </c>
      <c r="C1388">
        <v>47</v>
      </c>
      <c r="D1388">
        <v>201.44</v>
      </c>
      <c r="E1388">
        <v>6</v>
      </c>
      <c r="F1388" s="1">
        <v>9467.68</v>
      </c>
      <c r="G1388">
        <v>98.58</v>
      </c>
      <c r="H1388">
        <v>214.3</v>
      </c>
      <c r="I1388">
        <v>4633.26</v>
      </c>
      <c r="J1388">
        <v>10072.1</v>
      </c>
      <c r="K1388">
        <v>604.41999999999996</v>
      </c>
      <c r="L1388">
        <v>4834.42</v>
      </c>
      <c r="M1388">
        <v>6.0009332711152601E-2</v>
      </c>
    </row>
    <row r="1389" spans="1:13" x14ac:dyDescent="0.25">
      <c r="A1389">
        <v>10424</v>
      </c>
      <c r="B1389" s="1" t="s">
        <v>744</v>
      </c>
      <c r="C1389">
        <v>50</v>
      </c>
      <c r="D1389">
        <v>201.44</v>
      </c>
      <c r="E1389">
        <v>6</v>
      </c>
      <c r="F1389" s="1">
        <v>10072</v>
      </c>
      <c r="G1389">
        <v>98.58</v>
      </c>
      <c r="H1389">
        <v>214.3</v>
      </c>
      <c r="I1389">
        <v>4929</v>
      </c>
      <c r="J1389">
        <v>10715</v>
      </c>
      <c r="K1389">
        <v>643</v>
      </c>
      <c r="L1389">
        <v>5143</v>
      </c>
      <c r="M1389">
        <v>6.0009332711152601E-2</v>
      </c>
    </row>
    <row r="1390" spans="1:13" x14ac:dyDescent="0.25">
      <c r="A1390">
        <v>10206</v>
      </c>
      <c r="B1390" s="1" t="s">
        <v>744</v>
      </c>
      <c r="C1390">
        <v>47</v>
      </c>
      <c r="D1390">
        <v>203.59</v>
      </c>
      <c r="E1390">
        <v>6</v>
      </c>
      <c r="F1390" s="1">
        <v>9568.73</v>
      </c>
      <c r="G1390">
        <v>98.58</v>
      </c>
      <c r="H1390">
        <v>214.3</v>
      </c>
      <c r="I1390">
        <v>4633.26</v>
      </c>
      <c r="J1390">
        <v>10072.1</v>
      </c>
      <c r="K1390">
        <v>503.37000000000103</v>
      </c>
      <c r="L1390">
        <v>4935.47</v>
      </c>
      <c r="M1390">
        <v>4.9976668222118603E-2</v>
      </c>
    </row>
    <row r="1391" spans="1:13" x14ac:dyDescent="0.25">
      <c r="A1391">
        <v>10399</v>
      </c>
      <c r="B1391" s="1" t="s">
        <v>799</v>
      </c>
      <c r="C1391">
        <v>22</v>
      </c>
      <c r="D1391">
        <v>156.86000000000001</v>
      </c>
      <c r="E1391">
        <v>6</v>
      </c>
      <c r="F1391" s="1">
        <v>3450.92</v>
      </c>
      <c r="G1391">
        <v>91.02</v>
      </c>
      <c r="H1391">
        <v>193.66</v>
      </c>
      <c r="I1391">
        <v>2002.44</v>
      </c>
      <c r="J1391">
        <v>4260.5200000000004</v>
      </c>
      <c r="K1391">
        <v>809.6</v>
      </c>
      <c r="L1391">
        <v>1448.48</v>
      </c>
      <c r="M1391">
        <v>0.190023752969121</v>
      </c>
    </row>
    <row r="1392" spans="1:13" x14ac:dyDescent="0.25">
      <c r="A1392">
        <v>10197</v>
      </c>
      <c r="B1392" s="1" t="s">
        <v>816</v>
      </c>
      <c r="C1392">
        <v>45</v>
      </c>
      <c r="D1392">
        <v>118.32</v>
      </c>
      <c r="E1392">
        <v>6</v>
      </c>
      <c r="F1392" s="1">
        <v>5324.4</v>
      </c>
      <c r="G1392">
        <v>85.68</v>
      </c>
      <c r="H1392">
        <v>136</v>
      </c>
      <c r="I1392">
        <v>3855.6</v>
      </c>
      <c r="J1392">
        <v>6120</v>
      </c>
      <c r="K1392">
        <v>795.6</v>
      </c>
      <c r="L1392">
        <v>1468.8</v>
      </c>
      <c r="M1392">
        <v>0.13</v>
      </c>
    </row>
    <row r="1393" spans="1:13" x14ac:dyDescent="0.25">
      <c r="A1393">
        <v>10283</v>
      </c>
      <c r="B1393" s="1" t="s">
        <v>816</v>
      </c>
      <c r="C1393">
        <v>25</v>
      </c>
      <c r="D1393">
        <v>130.56</v>
      </c>
      <c r="E1393">
        <v>6</v>
      </c>
      <c r="F1393" s="1">
        <v>3264</v>
      </c>
      <c r="G1393">
        <v>85.68</v>
      </c>
      <c r="H1393">
        <v>136</v>
      </c>
      <c r="I1393">
        <v>2142</v>
      </c>
      <c r="J1393">
        <v>3400</v>
      </c>
      <c r="K1393">
        <v>136</v>
      </c>
      <c r="L1393">
        <v>1122</v>
      </c>
      <c r="M1393">
        <v>0.04</v>
      </c>
    </row>
    <row r="1394" spans="1:13" x14ac:dyDescent="0.25">
      <c r="A1394">
        <v>10325</v>
      </c>
      <c r="B1394" s="1" t="s">
        <v>816</v>
      </c>
      <c r="C1394">
        <v>47</v>
      </c>
      <c r="D1394">
        <v>111.52</v>
      </c>
      <c r="E1394">
        <v>6</v>
      </c>
      <c r="F1394" s="1">
        <v>5241.4399999999996</v>
      </c>
      <c r="G1394">
        <v>85.68</v>
      </c>
      <c r="H1394">
        <v>136</v>
      </c>
      <c r="I1394">
        <v>4026.96</v>
      </c>
      <c r="J1394">
        <v>6392</v>
      </c>
      <c r="K1394">
        <v>1150.56</v>
      </c>
      <c r="L1394">
        <v>1214.48</v>
      </c>
      <c r="M1394">
        <v>0.18</v>
      </c>
    </row>
    <row r="1395" spans="1:13" x14ac:dyDescent="0.25">
      <c r="A1395">
        <v>10359</v>
      </c>
      <c r="B1395" s="1" t="s">
        <v>816</v>
      </c>
      <c r="C1395">
        <v>48</v>
      </c>
      <c r="D1395">
        <v>122.4</v>
      </c>
      <c r="E1395">
        <v>6</v>
      </c>
      <c r="F1395" s="1">
        <v>5875.2</v>
      </c>
      <c r="G1395">
        <v>85.68</v>
      </c>
      <c r="H1395">
        <v>136</v>
      </c>
      <c r="I1395">
        <v>4112.6400000000003</v>
      </c>
      <c r="J1395">
        <v>6528</v>
      </c>
      <c r="K1395">
        <v>652.79999999999905</v>
      </c>
      <c r="L1395">
        <v>1762.56</v>
      </c>
      <c r="M1395">
        <v>9.9999999999999895E-2</v>
      </c>
    </row>
    <row r="1396" spans="1:13" x14ac:dyDescent="0.25">
      <c r="A1396">
        <v>10381</v>
      </c>
      <c r="B1396" s="1" t="s">
        <v>773</v>
      </c>
      <c r="C1396">
        <v>37</v>
      </c>
      <c r="D1396">
        <v>138.88</v>
      </c>
      <c r="E1396">
        <v>6</v>
      </c>
      <c r="F1396" s="1">
        <v>5138.5600000000004</v>
      </c>
      <c r="G1396">
        <v>103.42</v>
      </c>
      <c r="H1396">
        <v>147.74</v>
      </c>
      <c r="I1396">
        <v>3826.54</v>
      </c>
      <c r="J1396">
        <v>5466.38</v>
      </c>
      <c r="K1396">
        <v>327.82000000000102</v>
      </c>
      <c r="L1396">
        <v>1312.02</v>
      </c>
      <c r="M1396">
        <v>5.9970217950453597E-2</v>
      </c>
    </row>
    <row r="1397" spans="1:13" x14ac:dyDescent="0.25">
      <c r="A1397">
        <v>10108</v>
      </c>
      <c r="B1397" s="1" t="s">
        <v>836</v>
      </c>
      <c r="C1397">
        <v>33</v>
      </c>
      <c r="D1397">
        <v>165.38</v>
      </c>
      <c r="E1397">
        <v>6</v>
      </c>
      <c r="F1397" s="1">
        <v>5457.54</v>
      </c>
      <c r="G1397">
        <v>95.34</v>
      </c>
      <c r="H1397">
        <v>194.57</v>
      </c>
      <c r="I1397">
        <v>3146.22</v>
      </c>
      <c r="J1397">
        <v>6420.81</v>
      </c>
      <c r="K1397">
        <v>963.27</v>
      </c>
      <c r="L1397">
        <v>2311.3200000000002</v>
      </c>
      <c r="M1397">
        <v>0.15002312792311201</v>
      </c>
    </row>
    <row r="1398" spans="1:13" x14ac:dyDescent="0.25">
      <c r="A1398">
        <v>10371</v>
      </c>
      <c r="B1398" s="1" t="s">
        <v>833</v>
      </c>
      <c r="C1398">
        <v>32</v>
      </c>
      <c r="D1398">
        <v>178.71</v>
      </c>
      <c r="E1398">
        <v>6</v>
      </c>
      <c r="F1398" s="1">
        <v>5718.72</v>
      </c>
      <c r="G1398">
        <v>95.59</v>
      </c>
      <c r="H1398">
        <v>207.8</v>
      </c>
      <c r="I1398">
        <v>3058.88</v>
      </c>
      <c r="J1398">
        <v>6649.6</v>
      </c>
      <c r="K1398">
        <v>930.88</v>
      </c>
      <c r="L1398">
        <v>2659.84</v>
      </c>
      <c r="M1398">
        <v>0.13999037536092401</v>
      </c>
    </row>
    <row r="1399" spans="1:13" x14ac:dyDescent="0.25">
      <c r="A1399">
        <v>10270</v>
      </c>
      <c r="B1399" s="1" t="s">
        <v>787</v>
      </c>
      <c r="C1399">
        <v>28</v>
      </c>
      <c r="D1399">
        <v>135.30000000000001</v>
      </c>
      <c r="E1399">
        <v>6</v>
      </c>
      <c r="F1399" s="1">
        <v>3788.4</v>
      </c>
      <c r="G1399">
        <v>77.900000000000006</v>
      </c>
      <c r="H1399">
        <v>136.66999999999999</v>
      </c>
      <c r="I1399">
        <v>2181.1999999999998</v>
      </c>
      <c r="J1399">
        <v>3826.76</v>
      </c>
      <c r="K1399">
        <v>38.359999999999197</v>
      </c>
      <c r="L1399">
        <v>1607.2</v>
      </c>
      <c r="M1399">
        <v>1.00241457525424E-2</v>
      </c>
    </row>
    <row r="1400" spans="1:13" x14ac:dyDescent="0.25">
      <c r="A1400">
        <v>10164</v>
      </c>
      <c r="B1400" s="1" t="s">
        <v>787</v>
      </c>
      <c r="C1400">
        <v>49</v>
      </c>
      <c r="D1400">
        <v>121.64</v>
      </c>
      <c r="E1400">
        <v>6</v>
      </c>
      <c r="F1400" s="1">
        <v>5960.36</v>
      </c>
      <c r="G1400">
        <v>77.900000000000006</v>
      </c>
      <c r="H1400">
        <v>136.66999999999999</v>
      </c>
      <c r="I1400">
        <v>3817.1</v>
      </c>
      <c r="J1400">
        <v>6696.83</v>
      </c>
      <c r="K1400">
        <v>736.469999999999</v>
      </c>
      <c r="L1400">
        <v>2143.2600000000002</v>
      </c>
      <c r="M1400">
        <v>0.10997292748957301</v>
      </c>
    </row>
    <row r="1401" spans="1:13" x14ac:dyDescent="0.25">
      <c r="A1401">
        <v>10411</v>
      </c>
      <c r="B1401" s="1" t="s">
        <v>787</v>
      </c>
      <c r="C1401">
        <v>40</v>
      </c>
      <c r="D1401">
        <v>110.7</v>
      </c>
      <c r="E1401">
        <v>6</v>
      </c>
      <c r="F1401" s="1">
        <v>4428</v>
      </c>
      <c r="G1401">
        <v>77.900000000000006</v>
      </c>
      <c r="H1401">
        <v>136.66999999999999</v>
      </c>
      <c r="I1401">
        <v>3116</v>
      </c>
      <c r="J1401">
        <v>5466.8</v>
      </c>
      <c r="K1401">
        <v>1038.8</v>
      </c>
      <c r="L1401">
        <v>1312</v>
      </c>
      <c r="M1401">
        <v>0.19001975561571699</v>
      </c>
    </row>
    <row r="1402" spans="1:13" x14ac:dyDescent="0.25">
      <c r="A1402">
        <v>10333</v>
      </c>
      <c r="B1402" s="1" t="s">
        <v>787</v>
      </c>
      <c r="C1402">
        <v>33</v>
      </c>
      <c r="D1402">
        <v>121.64</v>
      </c>
      <c r="E1402">
        <v>6</v>
      </c>
      <c r="F1402" s="1">
        <v>4014.12</v>
      </c>
      <c r="G1402">
        <v>77.900000000000006</v>
      </c>
      <c r="H1402">
        <v>136.66999999999999</v>
      </c>
      <c r="I1402">
        <v>2570.6999999999998</v>
      </c>
      <c r="J1402">
        <v>4510.1099999999997</v>
      </c>
      <c r="K1402">
        <v>495.99</v>
      </c>
      <c r="L1402">
        <v>1443.42</v>
      </c>
      <c r="M1402">
        <v>0.10997292748957301</v>
      </c>
    </row>
    <row r="1403" spans="1:13" x14ac:dyDescent="0.25">
      <c r="A1403">
        <v>10245</v>
      </c>
      <c r="B1403" s="1" t="s">
        <v>787</v>
      </c>
      <c r="C1403">
        <v>38</v>
      </c>
      <c r="D1403">
        <v>120.27</v>
      </c>
      <c r="E1403">
        <v>6</v>
      </c>
      <c r="F1403" s="1">
        <v>4570.26</v>
      </c>
      <c r="G1403">
        <v>77.900000000000006</v>
      </c>
      <c r="H1403">
        <v>136.66999999999999</v>
      </c>
      <c r="I1403">
        <v>2960.2</v>
      </c>
      <c r="J1403">
        <v>5193.46</v>
      </c>
      <c r="K1403">
        <v>623.19999999999902</v>
      </c>
      <c r="L1403">
        <v>1610.06</v>
      </c>
      <c r="M1403">
        <v>0.119997073242116</v>
      </c>
    </row>
    <row r="1404" spans="1:13" x14ac:dyDescent="0.25">
      <c r="A1404">
        <v>10329</v>
      </c>
      <c r="B1404" s="1" t="s">
        <v>740</v>
      </c>
      <c r="C1404">
        <v>24</v>
      </c>
      <c r="D1404">
        <v>128.03</v>
      </c>
      <c r="E1404">
        <v>6</v>
      </c>
      <c r="F1404" s="1">
        <v>3072.72</v>
      </c>
      <c r="G1404">
        <v>66.27</v>
      </c>
      <c r="H1404">
        <v>150.62</v>
      </c>
      <c r="I1404">
        <v>1590.48</v>
      </c>
      <c r="J1404">
        <v>3614.88</v>
      </c>
      <c r="K1404">
        <v>542.16</v>
      </c>
      <c r="L1404">
        <v>1482.24</v>
      </c>
      <c r="M1404">
        <v>0.14998008232638399</v>
      </c>
    </row>
    <row r="1405" spans="1:13" x14ac:dyDescent="0.25">
      <c r="A1405">
        <v>10388</v>
      </c>
      <c r="B1405" s="1" t="s">
        <v>740</v>
      </c>
      <c r="C1405">
        <v>44</v>
      </c>
      <c r="D1405">
        <v>125.01</v>
      </c>
      <c r="E1405">
        <v>6</v>
      </c>
      <c r="F1405" s="1">
        <v>5500.44</v>
      </c>
      <c r="G1405">
        <v>66.27</v>
      </c>
      <c r="H1405">
        <v>150.62</v>
      </c>
      <c r="I1405">
        <v>2915.88</v>
      </c>
      <c r="J1405">
        <v>6627.28</v>
      </c>
      <c r="K1405">
        <v>1126.8399999999999</v>
      </c>
      <c r="L1405">
        <v>2584.56</v>
      </c>
      <c r="M1405">
        <v>0.17003054043287699</v>
      </c>
    </row>
    <row r="1406" spans="1:13" x14ac:dyDescent="0.25">
      <c r="A1406">
        <v>10237</v>
      </c>
      <c r="B1406" s="1" t="s">
        <v>740</v>
      </c>
      <c r="C1406">
        <v>32</v>
      </c>
      <c r="D1406">
        <v>129.53</v>
      </c>
      <c r="E1406">
        <v>6</v>
      </c>
      <c r="F1406" s="1">
        <v>4144.96</v>
      </c>
      <c r="G1406">
        <v>66.27</v>
      </c>
      <c r="H1406">
        <v>150.62</v>
      </c>
      <c r="I1406">
        <v>2120.64</v>
      </c>
      <c r="J1406">
        <v>4819.84</v>
      </c>
      <c r="K1406">
        <v>674.88</v>
      </c>
      <c r="L1406">
        <v>2024.32</v>
      </c>
      <c r="M1406">
        <v>0.14002124551852299</v>
      </c>
    </row>
    <row r="1407" spans="1:13" x14ac:dyDescent="0.25">
      <c r="A1407">
        <v>10403</v>
      </c>
      <c r="B1407" s="1" t="s">
        <v>740</v>
      </c>
      <c r="C1407">
        <v>66</v>
      </c>
      <c r="D1407">
        <v>122</v>
      </c>
      <c r="E1407">
        <v>6</v>
      </c>
      <c r="F1407" s="1">
        <v>8052</v>
      </c>
      <c r="G1407">
        <v>66.27</v>
      </c>
      <c r="H1407">
        <v>150.62</v>
      </c>
      <c r="I1407">
        <v>4373.82</v>
      </c>
      <c r="J1407">
        <v>9940.92</v>
      </c>
      <c r="K1407">
        <v>1888.92</v>
      </c>
      <c r="L1407">
        <v>3678.18</v>
      </c>
      <c r="M1407">
        <v>0.19001460629398501</v>
      </c>
    </row>
    <row r="1408" spans="1:13" x14ac:dyDescent="0.25">
      <c r="A1408">
        <v>10224</v>
      </c>
      <c r="B1408" s="1" t="s">
        <v>740</v>
      </c>
      <c r="C1408">
        <v>43</v>
      </c>
      <c r="D1408">
        <v>141.58000000000001</v>
      </c>
      <c r="E1408">
        <v>6</v>
      </c>
      <c r="F1408" s="1">
        <v>6087.94</v>
      </c>
      <c r="G1408">
        <v>66.27</v>
      </c>
      <c r="H1408">
        <v>150.62</v>
      </c>
      <c r="I1408">
        <v>2849.61</v>
      </c>
      <c r="J1408">
        <v>6476.66</v>
      </c>
      <c r="K1408">
        <v>388.719999999999</v>
      </c>
      <c r="L1408">
        <v>3238.33</v>
      </c>
      <c r="M1408">
        <v>6.0018589828707898E-2</v>
      </c>
    </row>
    <row r="1409" spans="1:13" x14ac:dyDescent="0.25">
      <c r="A1409">
        <v>10314</v>
      </c>
      <c r="B1409" s="1" t="s">
        <v>737</v>
      </c>
      <c r="C1409">
        <v>46</v>
      </c>
      <c r="D1409">
        <v>125.4</v>
      </c>
      <c r="E1409">
        <v>6</v>
      </c>
      <c r="F1409" s="1">
        <v>5768.4</v>
      </c>
      <c r="G1409">
        <v>89.14</v>
      </c>
      <c r="H1409">
        <v>151.08000000000001</v>
      </c>
      <c r="I1409">
        <v>4100.4399999999996</v>
      </c>
      <c r="J1409">
        <v>6949.68</v>
      </c>
      <c r="K1409">
        <v>1181.28</v>
      </c>
      <c r="L1409">
        <v>1667.96</v>
      </c>
      <c r="M1409">
        <v>0.16997617156473399</v>
      </c>
    </row>
    <row r="1410" spans="1:13" x14ac:dyDescent="0.25">
      <c r="A1410">
        <v>10282</v>
      </c>
      <c r="B1410" s="1" t="s">
        <v>737</v>
      </c>
      <c r="C1410">
        <v>27</v>
      </c>
      <c r="D1410">
        <v>142.02000000000001</v>
      </c>
      <c r="E1410">
        <v>6</v>
      </c>
      <c r="F1410" s="1">
        <v>3834.54</v>
      </c>
      <c r="G1410">
        <v>89.14</v>
      </c>
      <c r="H1410">
        <v>151.08000000000001</v>
      </c>
      <c r="I1410">
        <v>2406.7800000000002</v>
      </c>
      <c r="J1410">
        <v>4079.16</v>
      </c>
      <c r="K1410">
        <v>244.62</v>
      </c>
      <c r="L1410">
        <v>1427.76</v>
      </c>
      <c r="M1410">
        <v>5.9968228752978497E-2</v>
      </c>
    </row>
    <row r="1411" spans="1:13" x14ac:dyDescent="0.25">
      <c r="A1411">
        <v>10260</v>
      </c>
      <c r="B1411" s="1" t="s">
        <v>737</v>
      </c>
      <c r="C1411">
        <v>30</v>
      </c>
      <c r="D1411">
        <v>140.5</v>
      </c>
      <c r="E1411">
        <v>6</v>
      </c>
      <c r="F1411" s="1">
        <v>4215</v>
      </c>
      <c r="G1411">
        <v>89.14</v>
      </c>
      <c r="H1411">
        <v>151.08000000000001</v>
      </c>
      <c r="I1411">
        <v>2674.2</v>
      </c>
      <c r="J1411">
        <v>4532.3999999999996</v>
      </c>
      <c r="K1411">
        <v>317.400000000001</v>
      </c>
      <c r="L1411">
        <v>1540.8</v>
      </c>
      <c r="M1411">
        <v>7.0029123643103097E-2</v>
      </c>
    </row>
    <row r="1412" spans="1:13" x14ac:dyDescent="0.25">
      <c r="A1412">
        <v>10160</v>
      </c>
      <c r="B1412" s="1" t="s">
        <v>792</v>
      </c>
      <c r="C1412">
        <v>46</v>
      </c>
      <c r="D1412">
        <v>96.3</v>
      </c>
      <c r="E1412">
        <v>6</v>
      </c>
      <c r="F1412" s="1">
        <v>4429.8</v>
      </c>
      <c r="G1412">
        <v>75.16</v>
      </c>
      <c r="H1412">
        <v>117.44</v>
      </c>
      <c r="I1412">
        <v>3457.36</v>
      </c>
      <c r="J1412">
        <v>5402.24</v>
      </c>
      <c r="K1412">
        <v>972.44</v>
      </c>
      <c r="L1412">
        <v>972.44</v>
      </c>
      <c r="M1412">
        <v>0.18000681198910101</v>
      </c>
    </row>
    <row r="1413" spans="1:13" x14ac:dyDescent="0.25">
      <c r="A1413">
        <v>10389</v>
      </c>
      <c r="B1413" s="1" t="s">
        <v>792</v>
      </c>
      <c r="C1413">
        <v>25</v>
      </c>
      <c r="D1413">
        <v>95.13</v>
      </c>
      <c r="E1413">
        <v>6</v>
      </c>
      <c r="F1413" s="1">
        <v>2378.25</v>
      </c>
      <c r="G1413">
        <v>75.16</v>
      </c>
      <c r="H1413">
        <v>117.44</v>
      </c>
      <c r="I1413">
        <v>1879</v>
      </c>
      <c r="J1413">
        <v>2936</v>
      </c>
      <c r="K1413">
        <v>557.75</v>
      </c>
      <c r="L1413">
        <v>499.25</v>
      </c>
      <c r="M1413">
        <v>0.189969346049046</v>
      </c>
    </row>
    <row r="1414" spans="1:13" x14ac:dyDescent="0.25">
      <c r="A1414">
        <v>10203</v>
      </c>
      <c r="B1414" s="1" t="s">
        <v>792</v>
      </c>
      <c r="C1414">
        <v>20</v>
      </c>
      <c r="D1414">
        <v>111.57</v>
      </c>
      <c r="E1414">
        <v>6</v>
      </c>
      <c r="F1414" s="1">
        <v>2231.4</v>
      </c>
      <c r="G1414">
        <v>75.16</v>
      </c>
      <c r="H1414">
        <v>117.44</v>
      </c>
      <c r="I1414">
        <v>1503.2</v>
      </c>
      <c r="J1414">
        <v>2348.8000000000002</v>
      </c>
      <c r="K1414">
        <v>117.400000000001</v>
      </c>
      <c r="L1414">
        <v>728.2</v>
      </c>
      <c r="M1414">
        <v>4.9982970027248198E-2</v>
      </c>
    </row>
    <row r="1415" spans="1:13" x14ac:dyDescent="0.25">
      <c r="A1415">
        <v>10300</v>
      </c>
      <c r="B1415" s="1" t="s">
        <v>841</v>
      </c>
      <c r="C1415">
        <v>22</v>
      </c>
      <c r="D1415">
        <v>76.61</v>
      </c>
      <c r="E1415">
        <v>6</v>
      </c>
      <c r="F1415" s="1">
        <v>1685.42</v>
      </c>
      <c r="G1415">
        <v>31.92</v>
      </c>
      <c r="H1415">
        <v>79.8</v>
      </c>
      <c r="I1415">
        <v>702.24</v>
      </c>
      <c r="J1415">
        <v>1755.6</v>
      </c>
      <c r="K1415">
        <v>70.179999999999794</v>
      </c>
      <c r="L1415">
        <v>983.18</v>
      </c>
      <c r="M1415">
        <v>3.9974937343358302E-2</v>
      </c>
    </row>
    <row r="1416" spans="1:13" x14ac:dyDescent="0.25">
      <c r="A1416">
        <v>10184</v>
      </c>
      <c r="B1416" s="1" t="s">
        <v>788</v>
      </c>
      <c r="C1416">
        <v>37</v>
      </c>
      <c r="D1416">
        <v>105.47</v>
      </c>
      <c r="E1416">
        <v>6</v>
      </c>
      <c r="F1416" s="1">
        <v>3902.39</v>
      </c>
      <c r="G1416">
        <v>55.7</v>
      </c>
      <c r="H1416">
        <v>118.5</v>
      </c>
      <c r="I1416">
        <v>2060.9</v>
      </c>
      <c r="J1416">
        <v>4384.5</v>
      </c>
      <c r="K1416">
        <v>482.11</v>
      </c>
      <c r="L1416">
        <v>1841.49</v>
      </c>
      <c r="M1416">
        <v>0.109957805907173</v>
      </c>
    </row>
    <row r="1417" spans="1:13" x14ac:dyDescent="0.25">
      <c r="A1417">
        <v>10225</v>
      </c>
      <c r="B1417" s="1" t="s">
        <v>819</v>
      </c>
      <c r="C1417">
        <v>21</v>
      </c>
      <c r="D1417">
        <v>100.19</v>
      </c>
      <c r="E1417">
        <v>6</v>
      </c>
      <c r="F1417" s="1">
        <v>2103.9899999999998</v>
      </c>
      <c r="G1417">
        <v>58.73</v>
      </c>
      <c r="H1417">
        <v>115.16</v>
      </c>
      <c r="I1417">
        <v>1233.33</v>
      </c>
      <c r="J1417">
        <v>2418.36</v>
      </c>
      <c r="K1417">
        <v>314.37</v>
      </c>
      <c r="L1417">
        <v>870.66</v>
      </c>
      <c r="M1417">
        <v>0.129993053143453</v>
      </c>
    </row>
    <row r="1418" spans="1:13" x14ac:dyDescent="0.25">
      <c r="A1418">
        <v>10363</v>
      </c>
      <c r="B1418" s="1" t="s">
        <v>819</v>
      </c>
      <c r="C1418">
        <v>46</v>
      </c>
      <c r="D1418">
        <v>103.64</v>
      </c>
      <c r="E1418">
        <v>6</v>
      </c>
      <c r="F1418" s="1">
        <v>4767.4399999999996</v>
      </c>
      <c r="G1418">
        <v>58.73</v>
      </c>
      <c r="H1418">
        <v>115.16</v>
      </c>
      <c r="I1418">
        <v>2701.58</v>
      </c>
      <c r="J1418">
        <v>5297.36</v>
      </c>
      <c r="K1418">
        <v>529.91999999999996</v>
      </c>
      <c r="L1418">
        <v>2065.86</v>
      </c>
      <c r="M1418">
        <v>0.100034734282737</v>
      </c>
    </row>
    <row r="1419" spans="1:13" x14ac:dyDescent="0.25">
      <c r="A1419">
        <v>10278</v>
      </c>
      <c r="B1419" s="1" t="s">
        <v>805</v>
      </c>
      <c r="C1419">
        <v>34</v>
      </c>
      <c r="D1419">
        <v>114.65</v>
      </c>
      <c r="E1419">
        <v>6</v>
      </c>
      <c r="F1419" s="1">
        <v>3898.1</v>
      </c>
      <c r="G1419">
        <v>83.51</v>
      </c>
      <c r="H1419">
        <v>141.54</v>
      </c>
      <c r="I1419">
        <v>2839.34</v>
      </c>
      <c r="J1419">
        <v>4812.3599999999997</v>
      </c>
      <c r="K1419">
        <v>914.25999999999897</v>
      </c>
      <c r="L1419">
        <v>1058.76</v>
      </c>
      <c r="M1419">
        <v>0.18998163063445</v>
      </c>
    </row>
    <row r="1420" spans="1:13" x14ac:dyDescent="0.25">
      <c r="A1420">
        <v>10331</v>
      </c>
      <c r="B1420" s="1" t="s">
        <v>805</v>
      </c>
      <c r="C1420">
        <v>46</v>
      </c>
      <c r="D1420">
        <v>120.31</v>
      </c>
      <c r="E1420">
        <v>6</v>
      </c>
      <c r="F1420" s="1">
        <v>5534.26</v>
      </c>
      <c r="G1420">
        <v>83.51</v>
      </c>
      <c r="H1420">
        <v>141.54</v>
      </c>
      <c r="I1420">
        <v>3841.46</v>
      </c>
      <c r="J1420">
        <v>6510.84</v>
      </c>
      <c r="K1420">
        <v>976.57999999999902</v>
      </c>
      <c r="L1420">
        <v>1692.8</v>
      </c>
      <c r="M1420">
        <v>0.14999293485940399</v>
      </c>
    </row>
    <row r="1421" spans="1:13" x14ac:dyDescent="0.25">
      <c r="A1421">
        <v>10181</v>
      </c>
      <c r="B1421" s="1" t="s">
        <v>805</v>
      </c>
      <c r="C1421">
        <v>44</v>
      </c>
      <c r="D1421">
        <v>124.56</v>
      </c>
      <c r="E1421">
        <v>6</v>
      </c>
      <c r="F1421" s="1">
        <v>5480.64</v>
      </c>
      <c r="G1421">
        <v>83.51</v>
      </c>
      <c r="H1421">
        <v>141.54</v>
      </c>
      <c r="I1421">
        <v>3674.44</v>
      </c>
      <c r="J1421">
        <v>6227.76</v>
      </c>
      <c r="K1421">
        <v>747.11999999999898</v>
      </c>
      <c r="L1421">
        <v>1806.2</v>
      </c>
      <c r="M1421">
        <v>0.119966087325138</v>
      </c>
    </row>
    <row r="1422" spans="1:13" x14ac:dyDescent="0.25">
      <c r="A1422">
        <v>10266</v>
      </c>
      <c r="B1422" s="1" t="s">
        <v>805</v>
      </c>
      <c r="C1422">
        <v>21</v>
      </c>
      <c r="D1422">
        <v>131.63</v>
      </c>
      <c r="E1422">
        <v>6</v>
      </c>
      <c r="F1422" s="1">
        <v>2764.23</v>
      </c>
      <c r="G1422">
        <v>83.51</v>
      </c>
      <c r="H1422">
        <v>141.54</v>
      </c>
      <c r="I1422">
        <v>1753.71</v>
      </c>
      <c r="J1422">
        <v>2972.34</v>
      </c>
      <c r="K1422">
        <v>208.11</v>
      </c>
      <c r="L1422">
        <v>1010.52</v>
      </c>
      <c r="M1422">
        <v>7.0015543309311798E-2</v>
      </c>
    </row>
    <row r="1423" spans="1:13" x14ac:dyDescent="0.25">
      <c r="A1423">
        <v>10111</v>
      </c>
      <c r="B1423" s="1" t="s">
        <v>757</v>
      </c>
      <c r="C1423">
        <v>33</v>
      </c>
      <c r="D1423">
        <v>87.33</v>
      </c>
      <c r="E1423">
        <v>6</v>
      </c>
      <c r="F1423" s="1">
        <v>2881.89</v>
      </c>
      <c r="G1423">
        <v>60.62</v>
      </c>
      <c r="H1423">
        <v>102.74</v>
      </c>
      <c r="I1423">
        <v>2000.46</v>
      </c>
      <c r="J1423">
        <v>3390.42</v>
      </c>
      <c r="K1423">
        <v>508.53</v>
      </c>
      <c r="L1423">
        <v>881.43</v>
      </c>
      <c r="M1423">
        <v>0.149990266692622</v>
      </c>
    </row>
    <row r="1424" spans="1:13" x14ac:dyDescent="0.25">
      <c r="A1424">
        <v>10173</v>
      </c>
      <c r="B1424" s="1" t="s">
        <v>757</v>
      </c>
      <c r="C1424">
        <v>43</v>
      </c>
      <c r="D1424">
        <v>101.71</v>
      </c>
      <c r="E1424">
        <v>6</v>
      </c>
      <c r="F1424" s="1">
        <v>4373.53</v>
      </c>
      <c r="G1424">
        <v>60.62</v>
      </c>
      <c r="H1424">
        <v>102.74</v>
      </c>
      <c r="I1424">
        <v>2606.66</v>
      </c>
      <c r="J1424">
        <v>4417.82</v>
      </c>
      <c r="K1424">
        <v>44.29</v>
      </c>
      <c r="L1424">
        <v>1766.87</v>
      </c>
      <c r="M1424">
        <v>1.0025306599182399E-2</v>
      </c>
    </row>
    <row r="1425" spans="1:13" x14ac:dyDescent="0.25">
      <c r="A1425">
        <v>10244</v>
      </c>
      <c r="B1425" s="1" t="s">
        <v>735</v>
      </c>
      <c r="C1425">
        <v>20</v>
      </c>
      <c r="D1425">
        <v>48.52</v>
      </c>
      <c r="E1425">
        <v>6</v>
      </c>
      <c r="F1425" s="1">
        <v>970.4</v>
      </c>
      <c r="G1425">
        <v>24.26</v>
      </c>
      <c r="H1425">
        <v>53.91</v>
      </c>
      <c r="I1425">
        <v>485.2</v>
      </c>
      <c r="J1425">
        <v>1078.2</v>
      </c>
      <c r="K1425">
        <v>107.8</v>
      </c>
      <c r="L1425">
        <v>485.2</v>
      </c>
      <c r="M1425">
        <v>9.9981450565757496E-2</v>
      </c>
    </row>
    <row r="1426" spans="1:13" x14ac:dyDescent="0.25">
      <c r="A1426">
        <v>10193</v>
      </c>
      <c r="B1426" s="1" t="s">
        <v>735</v>
      </c>
      <c r="C1426">
        <v>46</v>
      </c>
      <c r="D1426">
        <v>46.36</v>
      </c>
      <c r="E1426">
        <v>6</v>
      </c>
      <c r="F1426" s="1">
        <v>2132.56</v>
      </c>
      <c r="G1426">
        <v>24.26</v>
      </c>
      <c r="H1426">
        <v>53.91</v>
      </c>
      <c r="I1426">
        <v>1115.96</v>
      </c>
      <c r="J1426">
        <v>2479.86</v>
      </c>
      <c r="K1426">
        <v>347.3</v>
      </c>
      <c r="L1426">
        <v>1016.6</v>
      </c>
      <c r="M1426">
        <v>0.14004822852903001</v>
      </c>
    </row>
    <row r="1427" spans="1:13" x14ac:dyDescent="0.25">
      <c r="A1427">
        <v>10139</v>
      </c>
      <c r="B1427" s="1" t="s">
        <v>735</v>
      </c>
      <c r="C1427">
        <v>49</v>
      </c>
      <c r="D1427">
        <v>52.83</v>
      </c>
      <c r="E1427">
        <v>6</v>
      </c>
      <c r="F1427" s="1">
        <v>2588.67</v>
      </c>
      <c r="G1427">
        <v>24.26</v>
      </c>
      <c r="H1427">
        <v>53.91</v>
      </c>
      <c r="I1427">
        <v>1188.74</v>
      </c>
      <c r="J1427">
        <v>2641.59</v>
      </c>
      <c r="K1427">
        <v>52.919999999999597</v>
      </c>
      <c r="L1427">
        <v>1399.93</v>
      </c>
      <c r="M1427">
        <v>2.00333889816359E-2</v>
      </c>
    </row>
    <row r="1428" spans="1:13" x14ac:dyDescent="0.25">
      <c r="A1428">
        <v>10356</v>
      </c>
      <c r="B1428" s="1" t="s">
        <v>735</v>
      </c>
      <c r="C1428">
        <v>22</v>
      </c>
      <c r="D1428">
        <v>44.75</v>
      </c>
      <c r="E1428">
        <v>6</v>
      </c>
      <c r="F1428" s="1">
        <v>984.5</v>
      </c>
      <c r="G1428">
        <v>24.26</v>
      </c>
      <c r="H1428">
        <v>53.91</v>
      </c>
      <c r="I1428">
        <v>533.72</v>
      </c>
      <c r="J1428">
        <v>1186.02</v>
      </c>
      <c r="K1428">
        <v>201.52</v>
      </c>
      <c r="L1428">
        <v>450.78</v>
      </c>
      <c r="M1428">
        <v>0.16991281765906099</v>
      </c>
    </row>
    <row r="1429" spans="1:13" x14ac:dyDescent="0.25">
      <c r="A1429">
        <v>10410</v>
      </c>
      <c r="B1429" s="1" t="s">
        <v>735</v>
      </c>
      <c r="C1429">
        <v>44</v>
      </c>
      <c r="D1429">
        <v>51.21</v>
      </c>
      <c r="E1429">
        <v>6</v>
      </c>
      <c r="F1429" s="1">
        <v>2253.2399999999998</v>
      </c>
      <c r="G1429">
        <v>24.26</v>
      </c>
      <c r="H1429">
        <v>53.91</v>
      </c>
      <c r="I1429">
        <v>1067.44</v>
      </c>
      <c r="J1429">
        <v>2372.04</v>
      </c>
      <c r="K1429">
        <v>118.8</v>
      </c>
      <c r="L1429">
        <v>1185.8</v>
      </c>
      <c r="M1429">
        <v>5.0083472454089999E-2</v>
      </c>
    </row>
    <row r="1430" spans="1:13" x14ac:dyDescent="0.25">
      <c r="A1430">
        <v>10212</v>
      </c>
      <c r="B1430" s="1" t="s">
        <v>814</v>
      </c>
      <c r="C1430">
        <v>38</v>
      </c>
      <c r="D1430">
        <v>105.77</v>
      </c>
      <c r="E1430">
        <v>6</v>
      </c>
      <c r="F1430" s="1">
        <v>4019.26</v>
      </c>
      <c r="G1430">
        <v>65.959999999999994</v>
      </c>
      <c r="H1430">
        <v>124.44</v>
      </c>
      <c r="I1430">
        <v>2506.48</v>
      </c>
      <c r="J1430">
        <v>4728.72</v>
      </c>
      <c r="K1430">
        <v>709.46</v>
      </c>
      <c r="L1430">
        <v>1512.78</v>
      </c>
      <c r="M1430">
        <v>0.150032144005143</v>
      </c>
    </row>
    <row r="1431" spans="1:13" x14ac:dyDescent="0.25">
      <c r="A1431">
        <v>10172</v>
      </c>
      <c r="B1431" s="1" t="s">
        <v>814</v>
      </c>
      <c r="C1431">
        <v>42</v>
      </c>
      <c r="D1431">
        <v>109.51</v>
      </c>
      <c r="E1431">
        <v>6</v>
      </c>
      <c r="F1431" s="1">
        <v>4599.42</v>
      </c>
      <c r="G1431">
        <v>65.959999999999994</v>
      </c>
      <c r="H1431">
        <v>124.44</v>
      </c>
      <c r="I1431">
        <v>2770.32</v>
      </c>
      <c r="J1431">
        <v>5226.4799999999996</v>
      </c>
      <c r="K1431">
        <v>627.05999999999995</v>
      </c>
      <c r="L1431">
        <v>1829.1</v>
      </c>
      <c r="M1431">
        <v>0.11997749919639999</v>
      </c>
    </row>
    <row r="1432" spans="1:13" x14ac:dyDescent="0.25">
      <c r="A1432">
        <v>10321</v>
      </c>
      <c r="B1432" s="1" t="s">
        <v>814</v>
      </c>
      <c r="C1432">
        <v>44</v>
      </c>
      <c r="D1432">
        <v>120.71</v>
      </c>
      <c r="E1432">
        <v>6</v>
      </c>
      <c r="F1432" s="1">
        <v>5311.24</v>
      </c>
      <c r="G1432">
        <v>65.959999999999994</v>
      </c>
      <c r="H1432">
        <v>124.44</v>
      </c>
      <c r="I1432">
        <v>2902.24</v>
      </c>
      <c r="J1432">
        <v>5475.36</v>
      </c>
      <c r="K1432">
        <v>164.12</v>
      </c>
      <c r="L1432">
        <v>2409</v>
      </c>
      <c r="M1432">
        <v>2.9974284795885601E-2</v>
      </c>
    </row>
    <row r="1433" spans="1:13" x14ac:dyDescent="0.25">
      <c r="A1433">
        <v>10327</v>
      </c>
      <c r="B1433" s="1" t="s">
        <v>784</v>
      </c>
      <c r="C1433">
        <v>25</v>
      </c>
      <c r="D1433">
        <v>154.54</v>
      </c>
      <c r="E1433">
        <v>6</v>
      </c>
      <c r="F1433" s="1">
        <v>3863.5</v>
      </c>
      <c r="G1433">
        <v>77.27</v>
      </c>
      <c r="H1433">
        <v>157.69</v>
      </c>
      <c r="I1433">
        <v>1931.75</v>
      </c>
      <c r="J1433">
        <v>3942.25</v>
      </c>
      <c r="K1433">
        <v>78.75</v>
      </c>
      <c r="L1433">
        <v>1931.75</v>
      </c>
      <c r="M1433">
        <v>1.9975902086372E-2</v>
      </c>
    </row>
    <row r="1434" spans="1:13" x14ac:dyDescent="0.25">
      <c r="A1434">
        <v>10138</v>
      </c>
      <c r="B1434" s="1" t="s">
        <v>823</v>
      </c>
      <c r="C1434">
        <v>33</v>
      </c>
      <c r="D1434">
        <v>149.6</v>
      </c>
      <c r="E1434">
        <v>6</v>
      </c>
      <c r="F1434" s="1">
        <v>4936.8</v>
      </c>
      <c r="G1434">
        <v>86.7</v>
      </c>
      <c r="H1434">
        <v>170</v>
      </c>
      <c r="I1434">
        <v>2861.1</v>
      </c>
      <c r="J1434">
        <v>5610</v>
      </c>
      <c r="K1434">
        <v>673.2</v>
      </c>
      <c r="L1434">
        <v>2075.6999999999998</v>
      </c>
      <c r="M1434">
        <v>0.12</v>
      </c>
    </row>
    <row r="1435" spans="1:13" x14ac:dyDescent="0.25">
      <c r="A1435">
        <v>10124</v>
      </c>
      <c r="B1435" s="1" t="s">
        <v>823</v>
      </c>
      <c r="C1435">
        <v>21</v>
      </c>
      <c r="D1435">
        <v>153</v>
      </c>
      <c r="E1435">
        <v>6</v>
      </c>
      <c r="F1435" s="1">
        <v>3213</v>
      </c>
      <c r="G1435">
        <v>86.7</v>
      </c>
      <c r="H1435">
        <v>170</v>
      </c>
      <c r="I1435">
        <v>1820.7</v>
      </c>
      <c r="J1435">
        <v>3570</v>
      </c>
      <c r="K1435">
        <v>357</v>
      </c>
      <c r="L1435">
        <v>1392.3</v>
      </c>
      <c r="M1435">
        <v>0.1</v>
      </c>
    </row>
    <row r="1436" spans="1:13" x14ac:dyDescent="0.25">
      <c r="A1436">
        <v>10122</v>
      </c>
      <c r="B1436" s="1" t="s">
        <v>822</v>
      </c>
      <c r="C1436">
        <v>43</v>
      </c>
      <c r="D1436">
        <v>62.37</v>
      </c>
      <c r="E1436">
        <v>6</v>
      </c>
      <c r="F1436" s="1">
        <v>2681.91</v>
      </c>
      <c r="G1436">
        <v>53.9</v>
      </c>
      <c r="H1436">
        <v>77</v>
      </c>
      <c r="I1436">
        <v>2317.6999999999998</v>
      </c>
      <c r="J1436">
        <v>3311</v>
      </c>
      <c r="K1436">
        <v>629.09</v>
      </c>
      <c r="L1436">
        <v>364.21</v>
      </c>
      <c r="M1436">
        <v>0.19</v>
      </c>
    </row>
    <row r="1437" spans="1:13" x14ac:dyDescent="0.25">
      <c r="A1437">
        <v>10310</v>
      </c>
      <c r="B1437" s="1" t="s">
        <v>822</v>
      </c>
      <c r="C1437">
        <v>20</v>
      </c>
      <c r="D1437">
        <v>66.989999999999995</v>
      </c>
      <c r="E1437">
        <v>6</v>
      </c>
      <c r="F1437" s="1">
        <v>1339.8</v>
      </c>
      <c r="G1437">
        <v>53.9</v>
      </c>
      <c r="H1437">
        <v>77</v>
      </c>
      <c r="I1437">
        <v>1078</v>
      </c>
      <c r="J1437">
        <v>1540</v>
      </c>
      <c r="K1437">
        <v>200.2</v>
      </c>
      <c r="L1437">
        <v>261.8</v>
      </c>
      <c r="M1437">
        <v>0.13</v>
      </c>
    </row>
    <row r="1438" spans="1:13" x14ac:dyDescent="0.25">
      <c r="A1438">
        <v>10377</v>
      </c>
      <c r="B1438" s="1" t="s">
        <v>754</v>
      </c>
      <c r="C1438">
        <v>36</v>
      </c>
      <c r="D1438">
        <v>125.18</v>
      </c>
      <c r="E1438">
        <v>6</v>
      </c>
      <c r="F1438" s="1">
        <v>4506.4799999999996</v>
      </c>
      <c r="G1438">
        <v>93.89</v>
      </c>
      <c r="H1438">
        <v>142.25</v>
      </c>
      <c r="I1438">
        <v>3380.04</v>
      </c>
      <c r="J1438">
        <v>5121</v>
      </c>
      <c r="K1438">
        <v>614.52</v>
      </c>
      <c r="L1438">
        <v>1126.44</v>
      </c>
      <c r="M1438">
        <v>0.12</v>
      </c>
    </row>
    <row r="1439" spans="1:13" x14ac:dyDescent="0.25">
      <c r="A1439">
        <v>10207</v>
      </c>
      <c r="B1439" s="1" t="s">
        <v>802</v>
      </c>
      <c r="C1439">
        <v>44</v>
      </c>
      <c r="D1439">
        <v>140.81</v>
      </c>
      <c r="E1439">
        <v>6</v>
      </c>
      <c r="F1439" s="1">
        <v>6195.64</v>
      </c>
      <c r="G1439">
        <v>101.51</v>
      </c>
      <c r="H1439">
        <v>163.72999999999999</v>
      </c>
      <c r="I1439">
        <v>4466.4399999999996</v>
      </c>
      <c r="J1439">
        <v>7204.12</v>
      </c>
      <c r="K1439">
        <v>1008.48</v>
      </c>
      <c r="L1439">
        <v>1729.2</v>
      </c>
      <c r="M1439">
        <v>0.13998656324436601</v>
      </c>
    </row>
    <row r="1440" spans="1:13" x14ac:dyDescent="0.25">
      <c r="A1440">
        <v>10336</v>
      </c>
      <c r="B1440" s="1" t="s">
        <v>802</v>
      </c>
      <c r="C1440">
        <v>49</v>
      </c>
      <c r="D1440">
        <v>153.91</v>
      </c>
      <c r="E1440">
        <v>6</v>
      </c>
      <c r="F1440" s="1">
        <v>7541.59</v>
      </c>
      <c r="G1440">
        <v>101.51</v>
      </c>
      <c r="H1440">
        <v>163.72999999999999</v>
      </c>
      <c r="I1440">
        <v>4973.99</v>
      </c>
      <c r="J1440">
        <v>8022.77</v>
      </c>
      <c r="K1440">
        <v>481.17999999999898</v>
      </c>
      <c r="L1440">
        <v>2567.6</v>
      </c>
      <c r="M1440">
        <v>5.9976791058449802E-2</v>
      </c>
    </row>
    <row r="1441" spans="1:13" x14ac:dyDescent="0.25">
      <c r="A1441">
        <v>10110</v>
      </c>
      <c r="B1441" s="1" t="s">
        <v>810</v>
      </c>
      <c r="C1441">
        <v>32</v>
      </c>
      <c r="D1441">
        <v>51.46</v>
      </c>
      <c r="E1441">
        <v>6</v>
      </c>
      <c r="F1441" s="1">
        <v>1646.72</v>
      </c>
      <c r="G1441">
        <v>33.299999999999997</v>
      </c>
      <c r="H1441">
        <v>60.54</v>
      </c>
      <c r="I1441">
        <v>1065.5999999999999</v>
      </c>
      <c r="J1441">
        <v>1937.28</v>
      </c>
      <c r="K1441">
        <v>290.56</v>
      </c>
      <c r="L1441">
        <v>581.12</v>
      </c>
      <c r="M1441">
        <v>0.14998348199537501</v>
      </c>
    </row>
    <row r="1442" spans="1:13" x14ac:dyDescent="0.25">
      <c r="A1442">
        <v>10214</v>
      </c>
      <c r="B1442" s="1" t="s">
        <v>810</v>
      </c>
      <c r="C1442">
        <v>21</v>
      </c>
      <c r="D1442">
        <v>53.28</v>
      </c>
      <c r="E1442">
        <v>6</v>
      </c>
      <c r="F1442" s="1">
        <v>1118.8800000000001</v>
      </c>
      <c r="G1442">
        <v>33.299999999999997</v>
      </c>
      <c r="H1442">
        <v>60.54</v>
      </c>
      <c r="I1442">
        <v>699.3</v>
      </c>
      <c r="J1442">
        <v>1271.3399999999999</v>
      </c>
      <c r="K1442">
        <v>152.46</v>
      </c>
      <c r="L1442">
        <v>419.58</v>
      </c>
      <c r="M1442">
        <v>0.1199207135778</v>
      </c>
    </row>
    <row r="1443" spans="1:13" x14ac:dyDescent="0.25">
      <c r="A1443">
        <v>10151</v>
      </c>
      <c r="B1443" s="1" t="s">
        <v>801</v>
      </c>
      <c r="C1443">
        <v>49</v>
      </c>
      <c r="D1443">
        <v>106.78</v>
      </c>
      <c r="E1443">
        <v>6</v>
      </c>
      <c r="F1443" s="1">
        <v>5232.22</v>
      </c>
      <c r="G1443">
        <v>74.86</v>
      </c>
      <c r="H1443">
        <v>122.73</v>
      </c>
      <c r="I1443">
        <v>3668.14</v>
      </c>
      <c r="J1443">
        <v>6013.77</v>
      </c>
      <c r="K1443">
        <v>781.55</v>
      </c>
      <c r="L1443">
        <v>1564.08</v>
      </c>
      <c r="M1443">
        <v>0.129960074961297</v>
      </c>
    </row>
    <row r="1444" spans="1:13" x14ac:dyDescent="0.25">
      <c r="A1444">
        <v>10334</v>
      </c>
      <c r="B1444" s="1" t="s">
        <v>801</v>
      </c>
      <c r="C1444">
        <v>46</v>
      </c>
      <c r="D1444">
        <v>108</v>
      </c>
      <c r="E1444">
        <v>6</v>
      </c>
      <c r="F1444" s="1">
        <v>4968</v>
      </c>
      <c r="G1444">
        <v>74.86</v>
      </c>
      <c r="H1444">
        <v>122.73</v>
      </c>
      <c r="I1444">
        <v>3443.56</v>
      </c>
      <c r="J1444">
        <v>5645.58</v>
      </c>
      <c r="K1444">
        <v>677.58</v>
      </c>
      <c r="L1444">
        <v>1524.44</v>
      </c>
      <c r="M1444">
        <v>0.120019555120997</v>
      </c>
    </row>
    <row r="1445" spans="1:13" x14ac:dyDescent="0.25">
      <c r="A1445">
        <v>10162</v>
      </c>
      <c r="B1445" s="1" t="s">
        <v>796</v>
      </c>
      <c r="C1445">
        <v>38</v>
      </c>
      <c r="D1445">
        <v>113.15</v>
      </c>
      <c r="E1445">
        <v>6</v>
      </c>
      <c r="F1445" s="1">
        <v>4299.7</v>
      </c>
      <c r="G1445">
        <v>58.48</v>
      </c>
      <c r="H1445">
        <v>127.13</v>
      </c>
      <c r="I1445">
        <v>2222.2399999999998</v>
      </c>
      <c r="J1445">
        <v>4830.9399999999996</v>
      </c>
      <c r="K1445">
        <v>531.24</v>
      </c>
      <c r="L1445">
        <v>2077.46</v>
      </c>
      <c r="M1445">
        <v>0.109966176354912</v>
      </c>
    </row>
    <row r="1446" spans="1:13" x14ac:dyDescent="0.25">
      <c r="A1446">
        <v>10322</v>
      </c>
      <c r="B1446" s="1" t="s">
        <v>796</v>
      </c>
      <c r="C1446">
        <v>50</v>
      </c>
      <c r="D1446">
        <v>120.77</v>
      </c>
      <c r="E1446">
        <v>6</v>
      </c>
      <c r="F1446" s="1">
        <v>6038.5</v>
      </c>
      <c r="G1446">
        <v>58.48</v>
      </c>
      <c r="H1446">
        <v>127.13</v>
      </c>
      <c r="I1446">
        <v>2924</v>
      </c>
      <c r="J1446">
        <v>6356.5</v>
      </c>
      <c r="K1446">
        <v>318</v>
      </c>
      <c r="L1446">
        <v>3114.5</v>
      </c>
      <c r="M1446">
        <v>5.0027530873908599E-2</v>
      </c>
    </row>
    <row r="1447" spans="1:13" x14ac:dyDescent="0.25">
      <c r="A1447">
        <v>10114</v>
      </c>
      <c r="B1447" s="1" t="s">
        <v>829</v>
      </c>
      <c r="C1447">
        <v>45</v>
      </c>
      <c r="D1447">
        <v>53.48</v>
      </c>
      <c r="E1447">
        <v>6</v>
      </c>
      <c r="F1447" s="1">
        <v>2406.6</v>
      </c>
      <c r="G1447">
        <v>24.92</v>
      </c>
      <c r="H1447">
        <v>60.77</v>
      </c>
      <c r="I1447">
        <v>1121.4000000000001</v>
      </c>
      <c r="J1447">
        <v>2734.65</v>
      </c>
      <c r="K1447">
        <v>328.05</v>
      </c>
      <c r="L1447">
        <v>1285.2</v>
      </c>
      <c r="M1447">
        <v>0.11996050682902799</v>
      </c>
    </row>
    <row r="1448" spans="1:13" x14ac:dyDescent="0.25">
      <c r="A1448">
        <v>10107</v>
      </c>
      <c r="B1448" s="1" t="s">
        <v>830</v>
      </c>
      <c r="C1448">
        <v>29</v>
      </c>
      <c r="D1448">
        <v>52.7</v>
      </c>
      <c r="E1448">
        <v>6</v>
      </c>
      <c r="F1448" s="1">
        <v>1528.3</v>
      </c>
      <c r="G1448">
        <v>24.23</v>
      </c>
      <c r="H1448">
        <v>60.57</v>
      </c>
      <c r="I1448">
        <v>702.67</v>
      </c>
      <c r="J1448">
        <v>1756.53</v>
      </c>
      <c r="K1448">
        <v>228.23</v>
      </c>
      <c r="L1448">
        <v>825.63</v>
      </c>
      <c r="M1448">
        <v>0.12993230972428599</v>
      </c>
    </row>
    <row r="1449" spans="1:13" x14ac:dyDescent="0.25">
      <c r="A1449">
        <v>10134</v>
      </c>
      <c r="B1449" s="1" t="s">
        <v>830</v>
      </c>
      <c r="C1449">
        <v>30</v>
      </c>
      <c r="D1449">
        <v>51.48</v>
      </c>
      <c r="E1449">
        <v>6</v>
      </c>
      <c r="F1449" s="1">
        <v>1544.4</v>
      </c>
      <c r="G1449">
        <v>24.23</v>
      </c>
      <c r="H1449">
        <v>60.57</v>
      </c>
      <c r="I1449">
        <v>726.9</v>
      </c>
      <c r="J1449">
        <v>1817.1</v>
      </c>
      <c r="K1449">
        <v>272.7</v>
      </c>
      <c r="L1449">
        <v>817.5</v>
      </c>
      <c r="M1449">
        <v>0.150074294205052</v>
      </c>
    </row>
    <row r="1450" spans="1:13" x14ac:dyDescent="0.25">
      <c r="A1450">
        <v>10263</v>
      </c>
      <c r="B1450" s="1" t="s">
        <v>830</v>
      </c>
      <c r="C1450">
        <v>34</v>
      </c>
      <c r="D1450">
        <v>50.27</v>
      </c>
      <c r="E1450">
        <v>6</v>
      </c>
      <c r="F1450" s="1">
        <v>1709.18</v>
      </c>
      <c r="G1450">
        <v>24.23</v>
      </c>
      <c r="H1450">
        <v>60.57</v>
      </c>
      <c r="I1450">
        <v>823.82</v>
      </c>
      <c r="J1450">
        <v>2059.38</v>
      </c>
      <c r="K1450">
        <v>350.2</v>
      </c>
      <c r="L1450">
        <v>885.36</v>
      </c>
      <c r="M1450">
        <v>0.170051180452369</v>
      </c>
    </row>
    <row r="1451" spans="1:13" x14ac:dyDescent="0.25">
      <c r="A1451">
        <v>10201</v>
      </c>
      <c r="B1451" s="1" t="s">
        <v>830</v>
      </c>
      <c r="C1451">
        <v>30</v>
      </c>
      <c r="D1451">
        <v>48.46</v>
      </c>
      <c r="E1451">
        <v>6</v>
      </c>
      <c r="F1451" s="1">
        <v>1453.8</v>
      </c>
      <c r="G1451">
        <v>24.23</v>
      </c>
      <c r="H1451">
        <v>60.57</v>
      </c>
      <c r="I1451">
        <v>726.9</v>
      </c>
      <c r="J1451">
        <v>1817.1</v>
      </c>
      <c r="K1451">
        <v>363.3</v>
      </c>
      <c r="L1451">
        <v>726.9</v>
      </c>
      <c r="M1451">
        <v>0.19993396070662001</v>
      </c>
    </row>
    <row r="1452" spans="1:13" x14ac:dyDescent="0.25">
      <c r="A1452">
        <v>10251</v>
      </c>
      <c r="B1452" s="1" t="s">
        <v>830</v>
      </c>
      <c r="C1452">
        <v>44</v>
      </c>
      <c r="D1452">
        <v>58.15</v>
      </c>
      <c r="E1452">
        <v>6</v>
      </c>
      <c r="F1452" s="1">
        <v>2558.6</v>
      </c>
      <c r="G1452">
        <v>24.23</v>
      </c>
      <c r="H1452">
        <v>60.57</v>
      </c>
      <c r="I1452">
        <v>1066.1199999999999</v>
      </c>
      <c r="J1452">
        <v>2665.08</v>
      </c>
      <c r="K1452">
        <v>106.48</v>
      </c>
      <c r="L1452">
        <v>1492.48</v>
      </c>
      <c r="M1452">
        <v>3.9953772494634297E-2</v>
      </c>
    </row>
    <row r="1453" spans="1:13" x14ac:dyDescent="0.25">
      <c r="A1453">
        <v>10417</v>
      </c>
      <c r="B1453" s="1" t="s">
        <v>830</v>
      </c>
      <c r="C1453">
        <v>36</v>
      </c>
      <c r="D1453">
        <v>58.75</v>
      </c>
      <c r="E1453">
        <v>6</v>
      </c>
      <c r="F1453" s="1">
        <v>2115</v>
      </c>
      <c r="G1453">
        <v>24.23</v>
      </c>
      <c r="H1453">
        <v>60.57</v>
      </c>
      <c r="I1453">
        <v>872.28</v>
      </c>
      <c r="J1453">
        <v>2180.52</v>
      </c>
      <c r="K1453">
        <v>65.52</v>
      </c>
      <c r="L1453">
        <v>1242.72</v>
      </c>
      <c r="M1453">
        <v>3.00478784877002E-2</v>
      </c>
    </row>
    <row r="1454" spans="1:13" x14ac:dyDescent="0.25">
      <c r="A1454">
        <v>10347</v>
      </c>
      <c r="B1454" s="1" t="s">
        <v>734</v>
      </c>
      <c r="C1454">
        <v>21</v>
      </c>
      <c r="D1454">
        <v>136.69</v>
      </c>
      <c r="E1454">
        <v>6</v>
      </c>
      <c r="F1454" s="1">
        <v>2870.49</v>
      </c>
      <c r="G1454">
        <v>72.56</v>
      </c>
      <c r="H1454">
        <v>168.75</v>
      </c>
      <c r="I1454">
        <v>1523.76</v>
      </c>
      <c r="J1454">
        <v>3543.75</v>
      </c>
      <c r="K1454">
        <v>673.26</v>
      </c>
      <c r="L1454">
        <v>1346.73</v>
      </c>
      <c r="M1454">
        <v>0.18998518518518501</v>
      </c>
    </row>
    <row r="1455" spans="1:13" x14ac:dyDescent="0.25">
      <c r="A1455">
        <v>10357</v>
      </c>
      <c r="B1455" s="1" t="s">
        <v>765</v>
      </c>
      <c r="C1455">
        <v>41</v>
      </c>
      <c r="D1455">
        <v>91.18</v>
      </c>
      <c r="E1455">
        <v>6</v>
      </c>
      <c r="F1455" s="1">
        <v>3738.38</v>
      </c>
      <c r="G1455">
        <v>60.78</v>
      </c>
      <c r="H1455">
        <v>101.31</v>
      </c>
      <c r="I1455">
        <v>2491.98</v>
      </c>
      <c r="J1455">
        <v>4153.71</v>
      </c>
      <c r="K1455">
        <v>415.33</v>
      </c>
      <c r="L1455">
        <v>1246.4000000000001</v>
      </c>
      <c r="M1455">
        <v>9.9990129306090206E-2</v>
      </c>
    </row>
    <row r="1456" spans="1:13" x14ac:dyDescent="0.25">
      <c r="A1456">
        <v>10391</v>
      </c>
      <c r="B1456" s="1" t="s">
        <v>765</v>
      </c>
      <c r="C1456">
        <v>32</v>
      </c>
      <c r="D1456">
        <v>99.28</v>
      </c>
      <c r="E1456">
        <v>6</v>
      </c>
      <c r="F1456" s="1">
        <v>3176.96</v>
      </c>
      <c r="G1456">
        <v>60.78</v>
      </c>
      <c r="H1456">
        <v>101.31</v>
      </c>
      <c r="I1456">
        <v>1944.96</v>
      </c>
      <c r="J1456">
        <v>3241.92</v>
      </c>
      <c r="K1456">
        <v>64.959999999999994</v>
      </c>
      <c r="L1456">
        <v>1232</v>
      </c>
      <c r="M1456">
        <v>2.0037508636857201E-2</v>
      </c>
    </row>
    <row r="1457" spans="1:13" x14ac:dyDescent="0.25">
      <c r="A1457">
        <v>10369</v>
      </c>
      <c r="B1457" s="1" t="s">
        <v>818</v>
      </c>
      <c r="C1457">
        <v>28</v>
      </c>
      <c r="D1457">
        <v>51.84</v>
      </c>
      <c r="E1457">
        <v>6</v>
      </c>
      <c r="F1457" s="1">
        <v>1451.52</v>
      </c>
      <c r="G1457">
        <v>34.35</v>
      </c>
      <c r="H1457">
        <v>62.46</v>
      </c>
      <c r="I1457">
        <v>961.8</v>
      </c>
      <c r="J1457">
        <v>1748.88</v>
      </c>
      <c r="K1457">
        <v>297.36</v>
      </c>
      <c r="L1457">
        <v>489.72</v>
      </c>
      <c r="M1457">
        <v>0.17002881844380399</v>
      </c>
    </row>
    <row r="1458" spans="1:13" x14ac:dyDescent="0.25">
      <c r="A1458">
        <v>10215</v>
      </c>
      <c r="B1458" s="1" t="s">
        <v>818</v>
      </c>
      <c r="C1458">
        <v>31</v>
      </c>
      <c r="D1458">
        <v>56.21</v>
      </c>
      <c r="E1458">
        <v>6</v>
      </c>
      <c r="F1458" s="1">
        <v>1742.51</v>
      </c>
      <c r="G1458">
        <v>34.35</v>
      </c>
      <c r="H1458">
        <v>62.46</v>
      </c>
      <c r="I1458">
        <v>1064.8499999999999</v>
      </c>
      <c r="J1458">
        <v>1936.26</v>
      </c>
      <c r="K1458">
        <v>193.75</v>
      </c>
      <c r="L1458">
        <v>677.66</v>
      </c>
      <c r="M1458">
        <v>0.10006404098623101</v>
      </c>
    </row>
    <row r="1459" spans="1:13" x14ac:dyDescent="0.25">
      <c r="A1459">
        <v>10312</v>
      </c>
      <c r="B1459" s="1" t="s">
        <v>818</v>
      </c>
      <c r="C1459">
        <v>35</v>
      </c>
      <c r="D1459">
        <v>54.34</v>
      </c>
      <c r="E1459">
        <v>6</v>
      </c>
      <c r="F1459" s="1">
        <v>1901.9</v>
      </c>
      <c r="G1459">
        <v>34.35</v>
      </c>
      <c r="H1459">
        <v>62.46</v>
      </c>
      <c r="I1459">
        <v>1202.25</v>
      </c>
      <c r="J1459">
        <v>2186.1</v>
      </c>
      <c r="K1459">
        <v>284.2</v>
      </c>
      <c r="L1459">
        <v>699.65</v>
      </c>
      <c r="M1459">
        <v>0.13000320204931101</v>
      </c>
    </row>
    <row r="1460" spans="1:13" x14ac:dyDescent="0.25">
      <c r="A1460">
        <v>10209</v>
      </c>
      <c r="B1460" s="1" t="s">
        <v>812</v>
      </c>
      <c r="C1460">
        <v>28</v>
      </c>
      <c r="D1460">
        <v>82.58</v>
      </c>
      <c r="E1460">
        <v>6</v>
      </c>
      <c r="F1460" s="1">
        <v>2312.2399999999998</v>
      </c>
      <c r="G1460">
        <v>51.61</v>
      </c>
      <c r="H1460">
        <v>86.02</v>
      </c>
      <c r="I1460">
        <v>1445.08</v>
      </c>
      <c r="J1460">
        <v>2408.56</v>
      </c>
      <c r="K1460">
        <v>96.320000000000206</v>
      </c>
      <c r="L1460">
        <v>867.16</v>
      </c>
      <c r="M1460">
        <v>3.99906998372472E-2</v>
      </c>
    </row>
    <row r="1461" spans="1:13" x14ac:dyDescent="0.25">
      <c r="A1461">
        <v>10350</v>
      </c>
      <c r="B1461" s="1" t="s">
        <v>812</v>
      </c>
      <c r="C1461">
        <v>43</v>
      </c>
      <c r="D1461">
        <v>84.3</v>
      </c>
      <c r="E1461">
        <v>6</v>
      </c>
      <c r="F1461" s="1">
        <v>3624.9</v>
      </c>
      <c r="G1461">
        <v>51.61</v>
      </c>
      <c r="H1461">
        <v>86.02</v>
      </c>
      <c r="I1461">
        <v>2219.23</v>
      </c>
      <c r="J1461">
        <v>3698.86</v>
      </c>
      <c r="K1461">
        <v>73.959999999999596</v>
      </c>
      <c r="L1461">
        <v>1405.67</v>
      </c>
      <c r="M1461">
        <v>1.9995349918623499E-2</v>
      </c>
    </row>
    <row r="1462" spans="1:13" x14ac:dyDescent="0.25">
      <c r="A1462">
        <v>10232</v>
      </c>
      <c r="B1462" s="1" t="s">
        <v>794</v>
      </c>
      <c r="C1462">
        <v>22</v>
      </c>
      <c r="D1462">
        <v>133.86000000000001</v>
      </c>
      <c r="E1462">
        <v>6</v>
      </c>
      <c r="F1462" s="1">
        <v>2944.92</v>
      </c>
      <c r="G1462">
        <v>68.3</v>
      </c>
      <c r="H1462">
        <v>136.59</v>
      </c>
      <c r="I1462">
        <v>1502.6</v>
      </c>
      <c r="J1462">
        <v>3004.98</v>
      </c>
      <c r="K1462">
        <v>60.06</v>
      </c>
      <c r="L1462">
        <v>1442.32</v>
      </c>
      <c r="M1462">
        <v>1.99868218756863E-2</v>
      </c>
    </row>
    <row r="1463" spans="1:13" x14ac:dyDescent="0.25">
      <c r="A1463">
        <v>10253</v>
      </c>
      <c r="B1463" s="1" t="s">
        <v>780</v>
      </c>
      <c r="C1463">
        <v>40</v>
      </c>
      <c r="D1463">
        <v>145.63</v>
      </c>
      <c r="E1463">
        <v>6</v>
      </c>
      <c r="F1463" s="1">
        <v>5825.2</v>
      </c>
      <c r="G1463">
        <v>77.900000000000006</v>
      </c>
      <c r="H1463">
        <v>169.34</v>
      </c>
      <c r="I1463">
        <v>3116</v>
      </c>
      <c r="J1463">
        <v>6773.6</v>
      </c>
      <c r="K1463">
        <v>948.4</v>
      </c>
      <c r="L1463">
        <v>2709.2</v>
      </c>
      <c r="M1463">
        <v>0.140014172670367</v>
      </c>
    </row>
    <row r="1464" spans="1:13" x14ac:dyDescent="0.25">
      <c r="A1464">
        <v>10349</v>
      </c>
      <c r="B1464" s="1" t="s">
        <v>780</v>
      </c>
      <c r="C1464">
        <v>48</v>
      </c>
      <c r="D1464">
        <v>164.26</v>
      </c>
      <c r="E1464">
        <v>6</v>
      </c>
      <c r="F1464" s="1">
        <v>7884.48</v>
      </c>
      <c r="G1464">
        <v>77.900000000000006</v>
      </c>
      <c r="H1464">
        <v>169.34</v>
      </c>
      <c r="I1464">
        <v>3739.2</v>
      </c>
      <c r="J1464">
        <v>8128.32</v>
      </c>
      <c r="K1464">
        <v>243.84</v>
      </c>
      <c r="L1464">
        <v>4145.28</v>
      </c>
      <c r="M1464">
        <v>2.9998818944136099E-2</v>
      </c>
    </row>
    <row r="1465" spans="1:13" x14ac:dyDescent="0.25">
      <c r="A1465">
        <v>10419</v>
      </c>
      <c r="B1465" s="1" t="s">
        <v>780</v>
      </c>
      <c r="C1465">
        <v>35</v>
      </c>
      <c r="D1465">
        <v>165.95</v>
      </c>
      <c r="E1465">
        <v>6</v>
      </c>
      <c r="F1465" s="1">
        <v>5808.25</v>
      </c>
      <c r="G1465">
        <v>77.900000000000006</v>
      </c>
      <c r="H1465">
        <v>169.34</v>
      </c>
      <c r="I1465">
        <v>2726.5</v>
      </c>
      <c r="J1465">
        <v>5926.9</v>
      </c>
      <c r="K1465">
        <v>118.650000000001</v>
      </c>
      <c r="L1465">
        <v>3081.75</v>
      </c>
      <c r="M1465">
        <v>2.0018896893823201E-2</v>
      </c>
    </row>
    <row r="1466" spans="1:13" x14ac:dyDescent="0.25">
      <c r="A1466">
        <v>10383</v>
      </c>
      <c r="B1466" s="1" t="s">
        <v>780</v>
      </c>
      <c r="C1466">
        <v>47</v>
      </c>
      <c r="D1466">
        <v>155.79</v>
      </c>
      <c r="E1466">
        <v>6</v>
      </c>
      <c r="F1466" s="1">
        <v>7322.13</v>
      </c>
      <c r="G1466">
        <v>77.900000000000006</v>
      </c>
      <c r="H1466">
        <v>169.34</v>
      </c>
      <c r="I1466">
        <v>3661.3</v>
      </c>
      <c r="J1466">
        <v>7958.98</v>
      </c>
      <c r="K1466">
        <v>636.85000000000105</v>
      </c>
      <c r="L1466">
        <v>3660.83</v>
      </c>
      <c r="M1466">
        <v>8.0016534782095403E-2</v>
      </c>
    </row>
    <row r="1467" spans="1:13" x14ac:dyDescent="0.25">
      <c r="A1467">
        <v>10326</v>
      </c>
      <c r="B1467" s="1" t="s">
        <v>783</v>
      </c>
      <c r="C1467">
        <v>32</v>
      </c>
      <c r="D1467">
        <v>94.79</v>
      </c>
      <c r="E1467">
        <v>6</v>
      </c>
      <c r="F1467" s="1">
        <v>3033.28</v>
      </c>
      <c r="G1467">
        <v>67.56</v>
      </c>
      <c r="H1467">
        <v>100.84</v>
      </c>
      <c r="I1467">
        <v>2161.92</v>
      </c>
      <c r="J1467">
        <v>3226.88</v>
      </c>
      <c r="K1467">
        <v>193.6</v>
      </c>
      <c r="L1467">
        <v>871.36</v>
      </c>
      <c r="M1467">
        <v>5.9996033320110997E-2</v>
      </c>
    </row>
    <row r="1468" spans="1:13" x14ac:dyDescent="0.25">
      <c r="A1468">
        <v>10293</v>
      </c>
      <c r="B1468" s="1" t="s">
        <v>783</v>
      </c>
      <c r="C1468">
        <v>22</v>
      </c>
      <c r="D1468">
        <v>91.76</v>
      </c>
      <c r="E1468">
        <v>6</v>
      </c>
      <c r="F1468" s="1">
        <v>2018.72</v>
      </c>
      <c r="G1468">
        <v>67.56</v>
      </c>
      <c r="H1468">
        <v>100.84</v>
      </c>
      <c r="I1468">
        <v>1486.32</v>
      </c>
      <c r="J1468">
        <v>2218.48</v>
      </c>
      <c r="K1468">
        <v>199.76</v>
      </c>
      <c r="L1468">
        <v>532.4</v>
      </c>
      <c r="M1468">
        <v>9.0043633478778196E-2</v>
      </c>
    </row>
    <row r="1469" spans="1:13" x14ac:dyDescent="0.25">
      <c r="A1469">
        <v>10276</v>
      </c>
      <c r="B1469" s="1" t="s">
        <v>826</v>
      </c>
      <c r="C1469">
        <v>38</v>
      </c>
      <c r="D1469">
        <v>78</v>
      </c>
      <c r="E1469">
        <v>6</v>
      </c>
      <c r="F1469" s="1">
        <v>2964</v>
      </c>
      <c r="G1469">
        <v>49.05</v>
      </c>
      <c r="H1469">
        <v>80.41</v>
      </c>
      <c r="I1469">
        <v>1863.9</v>
      </c>
      <c r="J1469">
        <v>3055.58</v>
      </c>
      <c r="K1469">
        <v>91.579999999999899</v>
      </c>
      <c r="L1469">
        <v>1100.0999999999999</v>
      </c>
      <c r="M1469">
        <v>2.99713965924636E-2</v>
      </c>
    </row>
    <row r="1470" spans="1:13" x14ac:dyDescent="0.25">
      <c r="A1470">
        <v>10404</v>
      </c>
      <c r="B1470" s="1" t="s">
        <v>826</v>
      </c>
      <c r="C1470">
        <v>90</v>
      </c>
      <c r="D1470">
        <v>67.540000000000006</v>
      </c>
      <c r="E1470">
        <v>6</v>
      </c>
      <c r="F1470" s="1">
        <v>6078.6</v>
      </c>
      <c r="G1470">
        <v>49.05</v>
      </c>
      <c r="H1470">
        <v>80.41</v>
      </c>
      <c r="I1470">
        <v>4414.5</v>
      </c>
      <c r="J1470">
        <v>7236.9</v>
      </c>
      <c r="K1470">
        <v>1158.3</v>
      </c>
      <c r="L1470">
        <v>1664.1</v>
      </c>
      <c r="M1470">
        <v>0.16005471956224299</v>
      </c>
    </row>
    <row r="1471" spans="1:13" x14ac:dyDescent="0.25">
      <c r="A1471">
        <v>10238</v>
      </c>
      <c r="B1471" s="1" t="s">
        <v>826</v>
      </c>
      <c r="C1471">
        <v>41</v>
      </c>
      <c r="D1471">
        <v>68.349999999999994</v>
      </c>
      <c r="E1471">
        <v>6</v>
      </c>
      <c r="F1471" s="1">
        <v>2802.35</v>
      </c>
      <c r="G1471">
        <v>49.05</v>
      </c>
      <c r="H1471">
        <v>80.41</v>
      </c>
      <c r="I1471">
        <v>2011.05</v>
      </c>
      <c r="J1471">
        <v>3296.81</v>
      </c>
      <c r="K1471">
        <v>494.46</v>
      </c>
      <c r="L1471">
        <v>791.3</v>
      </c>
      <c r="M1471">
        <v>0.14998134560378101</v>
      </c>
    </row>
    <row r="1472" spans="1:13" x14ac:dyDescent="0.25">
      <c r="A1472">
        <v>10191</v>
      </c>
      <c r="B1472" s="1" t="s">
        <v>826</v>
      </c>
      <c r="C1472">
        <v>36</v>
      </c>
      <c r="D1472">
        <v>75.59</v>
      </c>
      <c r="E1472">
        <v>6</v>
      </c>
      <c r="F1472" s="1">
        <v>2721.24</v>
      </c>
      <c r="G1472">
        <v>49.05</v>
      </c>
      <c r="H1472">
        <v>80.41</v>
      </c>
      <c r="I1472">
        <v>1765.8</v>
      </c>
      <c r="J1472">
        <v>2894.76</v>
      </c>
      <c r="K1472">
        <v>173.52</v>
      </c>
      <c r="L1472">
        <v>955.44</v>
      </c>
      <c r="M1472">
        <v>5.9942793184927103E-2</v>
      </c>
    </row>
    <row r="1473" spans="1:13" x14ac:dyDescent="0.25">
      <c r="A1473">
        <v>10163</v>
      </c>
      <c r="B1473" s="1" t="s">
        <v>790</v>
      </c>
      <c r="C1473">
        <v>43</v>
      </c>
      <c r="D1473">
        <v>80.36</v>
      </c>
      <c r="E1473">
        <v>6</v>
      </c>
      <c r="F1473" s="1">
        <v>3455.48</v>
      </c>
      <c r="G1473">
        <v>57.54</v>
      </c>
      <c r="H1473">
        <v>99.21</v>
      </c>
      <c r="I1473">
        <v>2474.2199999999998</v>
      </c>
      <c r="J1473">
        <v>4266.03</v>
      </c>
      <c r="K1473">
        <v>810.55</v>
      </c>
      <c r="L1473">
        <v>981.26</v>
      </c>
      <c r="M1473">
        <v>0.190001007962907</v>
      </c>
    </row>
    <row r="1474" spans="1:13" x14ac:dyDescent="0.25">
      <c r="A1474">
        <v>10226</v>
      </c>
      <c r="B1474" s="1" t="s">
        <v>809</v>
      </c>
      <c r="C1474">
        <v>46</v>
      </c>
      <c r="D1474">
        <v>122.91</v>
      </c>
      <c r="E1474">
        <v>6</v>
      </c>
      <c r="F1474" s="1">
        <v>5653.86</v>
      </c>
      <c r="G1474">
        <v>62.16</v>
      </c>
      <c r="H1474">
        <v>141.28</v>
      </c>
      <c r="I1474">
        <v>2859.36</v>
      </c>
      <c r="J1474">
        <v>6498.88</v>
      </c>
      <c r="K1474">
        <v>845.02</v>
      </c>
      <c r="L1474">
        <v>2794.5</v>
      </c>
      <c r="M1474">
        <v>0.13002548131370301</v>
      </c>
    </row>
    <row r="1475" spans="1:13" x14ac:dyDescent="0.25">
      <c r="A1475">
        <v>10301</v>
      </c>
      <c r="B1475" s="1" t="s">
        <v>809</v>
      </c>
      <c r="C1475">
        <v>39</v>
      </c>
      <c r="D1475">
        <v>137.04</v>
      </c>
      <c r="E1475">
        <v>6</v>
      </c>
      <c r="F1475" s="1">
        <v>5344.56</v>
      </c>
      <c r="G1475">
        <v>62.16</v>
      </c>
      <c r="H1475">
        <v>141.28</v>
      </c>
      <c r="I1475">
        <v>2424.2399999999998</v>
      </c>
      <c r="J1475">
        <v>5509.92</v>
      </c>
      <c r="K1475">
        <v>165.36000000000101</v>
      </c>
      <c r="L1475">
        <v>2920.32</v>
      </c>
      <c r="M1475">
        <v>3.0011325028312701E-2</v>
      </c>
    </row>
    <row r="1476" spans="1:13" x14ac:dyDescent="0.25">
      <c r="A1476">
        <v>10367</v>
      </c>
      <c r="B1476" s="1" t="s">
        <v>809</v>
      </c>
      <c r="C1476">
        <v>46</v>
      </c>
      <c r="D1476">
        <v>131.38999999999999</v>
      </c>
      <c r="E1476">
        <v>6</v>
      </c>
      <c r="F1476" s="1">
        <v>6043.94</v>
      </c>
      <c r="G1476">
        <v>62.16</v>
      </c>
      <c r="H1476">
        <v>141.28</v>
      </c>
      <c r="I1476">
        <v>2859.36</v>
      </c>
      <c r="J1476">
        <v>6498.88</v>
      </c>
      <c r="K1476">
        <v>454.94</v>
      </c>
      <c r="L1476">
        <v>3184.58</v>
      </c>
      <c r="M1476">
        <v>7.0002831257078194E-2</v>
      </c>
    </row>
    <row r="1477" spans="1:13" x14ac:dyDescent="0.25">
      <c r="A1477">
        <v>10373</v>
      </c>
      <c r="B1477" s="1" t="s">
        <v>760</v>
      </c>
      <c r="C1477">
        <v>50</v>
      </c>
      <c r="D1477">
        <v>99.52</v>
      </c>
      <c r="E1477">
        <v>6</v>
      </c>
      <c r="F1477" s="1">
        <v>4976</v>
      </c>
      <c r="G1477">
        <v>64.58</v>
      </c>
      <c r="H1477">
        <v>105.87</v>
      </c>
      <c r="I1477">
        <v>3229</v>
      </c>
      <c r="J1477">
        <v>5293.5</v>
      </c>
      <c r="K1477">
        <v>317.5</v>
      </c>
      <c r="L1477">
        <v>1747</v>
      </c>
      <c r="M1477">
        <v>5.9979219797865302E-2</v>
      </c>
    </row>
    <row r="1478" spans="1:13" x14ac:dyDescent="0.25">
      <c r="A1478">
        <v>10307</v>
      </c>
      <c r="B1478" s="1" t="s">
        <v>760</v>
      </c>
      <c r="C1478">
        <v>48</v>
      </c>
      <c r="D1478">
        <v>92.11</v>
      </c>
      <c r="E1478">
        <v>6</v>
      </c>
      <c r="F1478" s="1">
        <v>4421.28</v>
      </c>
      <c r="G1478">
        <v>64.58</v>
      </c>
      <c r="H1478">
        <v>105.87</v>
      </c>
      <c r="I1478">
        <v>3099.84</v>
      </c>
      <c r="J1478">
        <v>5081.76</v>
      </c>
      <c r="K1478">
        <v>660.48</v>
      </c>
      <c r="L1478">
        <v>1321.44</v>
      </c>
      <c r="M1478">
        <v>0.12997071880608299</v>
      </c>
    </row>
    <row r="1479" spans="1:13" x14ac:dyDescent="0.25">
      <c r="A1479">
        <v>10386</v>
      </c>
      <c r="B1479" s="1" t="s">
        <v>760</v>
      </c>
      <c r="C1479">
        <v>22</v>
      </c>
      <c r="D1479">
        <v>100.58</v>
      </c>
      <c r="E1479">
        <v>6</v>
      </c>
      <c r="F1479" s="1">
        <v>2212.7600000000002</v>
      </c>
      <c r="G1479">
        <v>64.58</v>
      </c>
      <c r="H1479">
        <v>105.87</v>
      </c>
      <c r="I1479">
        <v>1420.76</v>
      </c>
      <c r="J1479">
        <v>2329.14</v>
      </c>
      <c r="K1479">
        <v>116.380000000001</v>
      </c>
      <c r="L1479">
        <v>792</v>
      </c>
      <c r="M1479">
        <v>4.9966940587513199E-2</v>
      </c>
    </row>
    <row r="1480" spans="1:13" x14ac:dyDescent="0.25">
      <c r="A1480">
        <v>10328</v>
      </c>
      <c r="B1480" s="1" t="s">
        <v>760</v>
      </c>
      <c r="C1480">
        <v>34</v>
      </c>
      <c r="D1480">
        <v>104.81</v>
      </c>
      <c r="E1480">
        <v>6</v>
      </c>
      <c r="F1480" s="1">
        <v>3563.54</v>
      </c>
      <c r="G1480">
        <v>64.58</v>
      </c>
      <c r="H1480">
        <v>105.87</v>
      </c>
      <c r="I1480">
        <v>2195.7199999999998</v>
      </c>
      <c r="J1480">
        <v>3599.58</v>
      </c>
      <c r="K1480">
        <v>36.04</v>
      </c>
      <c r="L1480">
        <v>1367.82</v>
      </c>
      <c r="M1480">
        <v>1.00122792103523E-2</v>
      </c>
    </row>
    <row r="1481" spans="1:13" x14ac:dyDescent="0.25">
      <c r="A1481">
        <v>10234</v>
      </c>
      <c r="B1481" s="1" t="s">
        <v>760</v>
      </c>
      <c r="C1481">
        <v>39</v>
      </c>
      <c r="D1481">
        <v>85.75</v>
      </c>
      <c r="E1481">
        <v>6</v>
      </c>
      <c r="F1481" s="1">
        <v>3344.25</v>
      </c>
      <c r="G1481">
        <v>64.58</v>
      </c>
      <c r="H1481">
        <v>105.87</v>
      </c>
      <c r="I1481">
        <v>2518.62</v>
      </c>
      <c r="J1481">
        <v>4128.93</v>
      </c>
      <c r="K1481">
        <v>784.68</v>
      </c>
      <c r="L1481">
        <v>825.63</v>
      </c>
      <c r="M1481">
        <v>0.19004439406819701</v>
      </c>
    </row>
    <row r="1482" spans="1:13" x14ac:dyDescent="0.25">
      <c r="A1482">
        <v>10186</v>
      </c>
      <c r="B1482" s="1" t="s">
        <v>760</v>
      </c>
      <c r="C1482">
        <v>46</v>
      </c>
      <c r="D1482">
        <v>98.46</v>
      </c>
      <c r="E1482">
        <v>6</v>
      </c>
      <c r="F1482" s="1">
        <v>4529.16</v>
      </c>
      <c r="G1482">
        <v>64.58</v>
      </c>
      <c r="H1482">
        <v>105.87</v>
      </c>
      <c r="I1482">
        <v>2970.68</v>
      </c>
      <c r="J1482">
        <v>4870.0200000000004</v>
      </c>
      <c r="K1482">
        <v>340.86000000000098</v>
      </c>
      <c r="L1482">
        <v>1558.48</v>
      </c>
      <c r="M1482">
        <v>6.9991499008217703E-2</v>
      </c>
    </row>
    <row r="1483" spans="1:13" x14ac:dyDescent="0.25">
      <c r="A1483">
        <v>10167</v>
      </c>
      <c r="B1483" s="1" t="s">
        <v>760</v>
      </c>
      <c r="C1483">
        <v>34</v>
      </c>
      <c r="D1483">
        <v>84.7</v>
      </c>
      <c r="E1483">
        <v>6</v>
      </c>
      <c r="F1483" s="1">
        <v>2879.8</v>
      </c>
      <c r="G1483">
        <v>64.58</v>
      </c>
      <c r="H1483">
        <v>105.87</v>
      </c>
      <c r="I1483">
        <v>2195.7199999999998</v>
      </c>
      <c r="J1483">
        <v>3599.58</v>
      </c>
      <c r="K1483">
        <v>719.78</v>
      </c>
      <c r="L1483">
        <v>684.08</v>
      </c>
      <c r="M1483">
        <v>0.19996221781429999</v>
      </c>
    </row>
    <row r="1484" spans="1:13" x14ac:dyDescent="0.25">
      <c r="A1484">
        <v>10400</v>
      </c>
      <c r="B1484" s="1" t="s">
        <v>760</v>
      </c>
      <c r="C1484">
        <v>58</v>
      </c>
      <c r="D1484">
        <v>88.93</v>
      </c>
      <c r="E1484">
        <v>6</v>
      </c>
      <c r="F1484" s="1">
        <v>5157.9399999999996</v>
      </c>
      <c r="G1484">
        <v>64.58</v>
      </c>
      <c r="H1484">
        <v>105.87</v>
      </c>
      <c r="I1484">
        <v>3745.64</v>
      </c>
      <c r="J1484">
        <v>6140.46</v>
      </c>
      <c r="K1484">
        <v>982.52</v>
      </c>
      <c r="L1484">
        <v>1412.3</v>
      </c>
      <c r="M1484">
        <v>0.16000755643714001</v>
      </c>
    </row>
    <row r="1485" spans="1:13" x14ac:dyDescent="0.25">
      <c r="A1485">
        <v>10372</v>
      </c>
      <c r="B1485" s="1" t="s">
        <v>775</v>
      </c>
      <c r="C1485">
        <v>48</v>
      </c>
      <c r="D1485">
        <v>119.2</v>
      </c>
      <c r="E1485">
        <v>6</v>
      </c>
      <c r="F1485" s="1">
        <v>5721.6</v>
      </c>
      <c r="G1485">
        <v>91.92</v>
      </c>
      <c r="H1485">
        <v>143.62</v>
      </c>
      <c r="I1485">
        <v>4412.16</v>
      </c>
      <c r="J1485">
        <v>6893.76</v>
      </c>
      <c r="K1485">
        <v>1172.1600000000001</v>
      </c>
      <c r="L1485">
        <v>1309.44</v>
      </c>
      <c r="M1485">
        <v>0.17003202896532499</v>
      </c>
    </row>
    <row r="1486" spans="1:13" x14ac:dyDescent="0.25">
      <c r="A1486">
        <v>10165</v>
      </c>
      <c r="B1486" s="1" t="s">
        <v>775</v>
      </c>
      <c r="C1486">
        <v>28</v>
      </c>
      <c r="D1486">
        <v>123.51</v>
      </c>
      <c r="E1486">
        <v>6</v>
      </c>
      <c r="F1486" s="1">
        <v>3458.28</v>
      </c>
      <c r="G1486">
        <v>91.92</v>
      </c>
      <c r="H1486">
        <v>143.62</v>
      </c>
      <c r="I1486">
        <v>2573.7600000000002</v>
      </c>
      <c r="J1486">
        <v>4021.36</v>
      </c>
      <c r="K1486">
        <v>563.08000000000004</v>
      </c>
      <c r="L1486">
        <v>884.52</v>
      </c>
      <c r="M1486">
        <v>0.14002228101935699</v>
      </c>
    </row>
    <row r="1487" spans="1:13" x14ac:dyDescent="0.25">
      <c r="A1487">
        <v>10420</v>
      </c>
      <c r="B1487" s="1" t="s">
        <v>771</v>
      </c>
      <c r="C1487">
        <v>66</v>
      </c>
      <c r="D1487">
        <v>73.62</v>
      </c>
      <c r="E1487">
        <v>6</v>
      </c>
      <c r="F1487" s="1">
        <v>4858.92</v>
      </c>
      <c r="G1487">
        <v>43.26</v>
      </c>
      <c r="H1487">
        <v>92.03</v>
      </c>
      <c r="I1487">
        <v>2855.16</v>
      </c>
      <c r="J1487">
        <v>6073.98</v>
      </c>
      <c r="K1487">
        <v>1215.06</v>
      </c>
      <c r="L1487">
        <v>2003.76</v>
      </c>
      <c r="M1487">
        <v>0.200043464087798</v>
      </c>
    </row>
    <row r="1488" spans="1:13" x14ac:dyDescent="0.25">
      <c r="A1488">
        <v>10254</v>
      </c>
      <c r="B1488" s="1" t="s">
        <v>771</v>
      </c>
      <c r="C1488">
        <v>34</v>
      </c>
      <c r="D1488">
        <v>80.989999999999995</v>
      </c>
      <c r="E1488">
        <v>6</v>
      </c>
      <c r="F1488" s="1">
        <v>2753.66</v>
      </c>
      <c r="G1488">
        <v>43.26</v>
      </c>
      <c r="H1488">
        <v>92.03</v>
      </c>
      <c r="I1488">
        <v>1470.84</v>
      </c>
      <c r="J1488">
        <v>3129.02</v>
      </c>
      <c r="K1488">
        <v>375.36</v>
      </c>
      <c r="L1488">
        <v>1282.82</v>
      </c>
      <c r="M1488">
        <v>0.119960882320982</v>
      </c>
    </row>
    <row r="1489" spans="1:13" x14ac:dyDescent="0.25">
      <c r="A1489">
        <v>10288</v>
      </c>
      <c r="B1489" s="1" t="s">
        <v>771</v>
      </c>
      <c r="C1489">
        <v>35</v>
      </c>
      <c r="D1489">
        <v>90.19</v>
      </c>
      <c r="E1489">
        <v>6</v>
      </c>
      <c r="F1489" s="1">
        <v>3156.65</v>
      </c>
      <c r="G1489">
        <v>43.26</v>
      </c>
      <c r="H1489">
        <v>92.03</v>
      </c>
      <c r="I1489">
        <v>1514.1</v>
      </c>
      <c r="J1489">
        <v>3221.05</v>
      </c>
      <c r="K1489">
        <v>64.400000000000105</v>
      </c>
      <c r="L1489">
        <v>1642.55</v>
      </c>
      <c r="M1489">
        <v>1.9993480386830399E-2</v>
      </c>
    </row>
    <row r="1490" spans="1:13" x14ac:dyDescent="0.25">
      <c r="A1490">
        <v>10153</v>
      </c>
      <c r="B1490" s="1" t="s">
        <v>759</v>
      </c>
      <c r="C1490">
        <v>22</v>
      </c>
      <c r="D1490">
        <v>82.5</v>
      </c>
      <c r="E1490">
        <v>6</v>
      </c>
      <c r="F1490" s="1">
        <v>1815</v>
      </c>
      <c r="G1490">
        <v>52.66</v>
      </c>
      <c r="H1490">
        <v>87.77</v>
      </c>
      <c r="I1490">
        <v>1158.52</v>
      </c>
      <c r="J1490">
        <v>1930.94</v>
      </c>
      <c r="K1490">
        <v>115.94</v>
      </c>
      <c r="L1490">
        <v>656.48</v>
      </c>
      <c r="M1490">
        <v>6.0043294975504098E-2</v>
      </c>
    </row>
    <row r="1491" spans="1:13" x14ac:dyDescent="0.25">
      <c r="A1491">
        <v>10370</v>
      </c>
      <c r="B1491" s="1" t="s">
        <v>827</v>
      </c>
      <c r="C1491">
        <v>29</v>
      </c>
      <c r="D1491">
        <v>105.34</v>
      </c>
      <c r="E1491">
        <v>6</v>
      </c>
      <c r="F1491" s="1">
        <v>3054.86</v>
      </c>
      <c r="G1491">
        <v>84.76</v>
      </c>
      <c r="H1491">
        <v>121.08</v>
      </c>
      <c r="I1491">
        <v>2458.04</v>
      </c>
      <c r="J1491">
        <v>3511.32</v>
      </c>
      <c r="K1491">
        <v>456.46</v>
      </c>
      <c r="L1491">
        <v>596.82000000000005</v>
      </c>
      <c r="M1491">
        <v>0.12999669639907499</v>
      </c>
    </row>
    <row r="1492" spans="1:13" x14ac:dyDescent="0.25">
      <c r="A1492">
        <v>10150</v>
      </c>
      <c r="B1492" s="1" t="s">
        <v>800</v>
      </c>
      <c r="C1492">
        <v>30</v>
      </c>
      <c r="D1492">
        <v>47.29</v>
      </c>
      <c r="E1492">
        <v>6</v>
      </c>
      <c r="F1492" s="1">
        <v>1418.7</v>
      </c>
      <c r="G1492">
        <v>23.14</v>
      </c>
      <c r="H1492">
        <v>50.31</v>
      </c>
      <c r="I1492">
        <v>694.2</v>
      </c>
      <c r="J1492">
        <v>1509.3</v>
      </c>
      <c r="K1492">
        <v>90.600000000000094</v>
      </c>
      <c r="L1492">
        <v>724.5</v>
      </c>
      <c r="M1492">
        <v>6.0027827469688003E-2</v>
      </c>
    </row>
    <row r="1493" spans="1:13" x14ac:dyDescent="0.25">
      <c r="A1493">
        <v>10348</v>
      </c>
      <c r="B1493" s="1" t="s">
        <v>800</v>
      </c>
      <c r="C1493">
        <v>29</v>
      </c>
      <c r="D1493">
        <v>43.77</v>
      </c>
      <c r="E1493">
        <v>6</v>
      </c>
      <c r="F1493" s="1">
        <v>1269.33</v>
      </c>
      <c r="G1493">
        <v>23.14</v>
      </c>
      <c r="H1493">
        <v>50.31</v>
      </c>
      <c r="I1493">
        <v>671.06</v>
      </c>
      <c r="J1493">
        <v>1458.99</v>
      </c>
      <c r="K1493">
        <v>189.66</v>
      </c>
      <c r="L1493">
        <v>598.27</v>
      </c>
      <c r="M1493">
        <v>0.12999403697078099</v>
      </c>
    </row>
    <row r="1494" spans="1:13" x14ac:dyDescent="0.25">
      <c r="A1494">
        <v>10183</v>
      </c>
      <c r="B1494" s="1" t="s">
        <v>800</v>
      </c>
      <c r="C1494">
        <v>40</v>
      </c>
      <c r="D1494">
        <v>42.26</v>
      </c>
      <c r="E1494">
        <v>6</v>
      </c>
      <c r="F1494" s="1">
        <v>1690.4</v>
      </c>
      <c r="G1494">
        <v>23.14</v>
      </c>
      <c r="H1494">
        <v>50.31</v>
      </c>
      <c r="I1494">
        <v>925.6</v>
      </c>
      <c r="J1494">
        <v>2012.4</v>
      </c>
      <c r="K1494">
        <v>322</v>
      </c>
      <c r="L1494">
        <v>764.8</v>
      </c>
      <c r="M1494">
        <v>0.16000795070562501</v>
      </c>
    </row>
    <row r="1495" spans="1:13" x14ac:dyDescent="0.25">
      <c r="A1495">
        <v>10324</v>
      </c>
      <c r="B1495" s="1" t="s">
        <v>800</v>
      </c>
      <c r="C1495">
        <v>38</v>
      </c>
      <c r="D1495">
        <v>49.81</v>
      </c>
      <c r="E1495">
        <v>6</v>
      </c>
      <c r="F1495" s="1">
        <v>1892.78</v>
      </c>
      <c r="G1495">
        <v>23.14</v>
      </c>
      <c r="H1495">
        <v>50.31</v>
      </c>
      <c r="I1495">
        <v>879.32</v>
      </c>
      <c r="J1495">
        <v>1911.78</v>
      </c>
      <c r="K1495">
        <v>19</v>
      </c>
      <c r="L1495">
        <v>1013.46</v>
      </c>
      <c r="M1495">
        <v>9.9383820314052906E-3</v>
      </c>
    </row>
    <row r="1496" spans="1:13" x14ac:dyDescent="0.25">
      <c r="A1496">
        <v>10204</v>
      </c>
      <c r="B1496" s="1" t="s">
        <v>781</v>
      </c>
      <c r="C1496">
        <v>45</v>
      </c>
      <c r="D1496">
        <v>69.84</v>
      </c>
      <c r="E1496">
        <v>6</v>
      </c>
      <c r="F1496" s="1">
        <v>3142.8</v>
      </c>
      <c r="G1496">
        <v>34.21</v>
      </c>
      <c r="H1496">
        <v>71.27</v>
      </c>
      <c r="I1496">
        <v>1539.45</v>
      </c>
      <c r="J1496">
        <v>3207.15</v>
      </c>
      <c r="K1496">
        <v>64.349999999999397</v>
      </c>
      <c r="L1496">
        <v>1603.35</v>
      </c>
      <c r="M1496">
        <v>2.0064543286094999E-2</v>
      </c>
    </row>
    <row r="1497" spans="1:13" x14ac:dyDescent="0.25">
      <c r="A1497">
        <v>10148</v>
      </c>
      <c r="B1497" s="1" t="s">
        <v>806</v>
      </c>
      <c r="C1497">
        <v>25</v>
      </c>
      <c r="D1497">
        <v>65.41</v>
      </c>
      <c r="E1497">
        <v>6</v>
      </c>
      <c r="F1497" s="1">
        <v>1635.25</v>
      </c>
      <c r="G1497">
        <v>49.24</v>
      </c>
      <c r="H1497">
        <v>73.489999999999995</v>
      </c>
      <c r="I1497">
        <v>1231</v>
      </c>
      <c r="J1497">
        <v>1837.25</v>
      </c>
      <c r="K1497">
        <v>202</v>
      </c>
      <c r="L1497">
        <v>404.25</v>
      </c>
      <c r="M1497">
        <v>0.109946931555314</v>
      </c>
    </row>
    <row r="1498" spans="1:13" x14ac:dyDescent="0.25">
      <c r="A1498">
        <v>10311</v>
      </c>
      <c r="B1498" s="1" t="s">
        <v>806</v>
      </c>
      <c r="C1498">
        <v>26</v>
      </c>
      <c r="D1498">
        <v>70.55</v>
      </c>
      <c r="E1498">
        <v>6</v>
      </c>
      <c r="F1498" s="1">
        <v>1834.3</v>
      </c>
      <c r="G1498">
        <v>49.24</v>
      </c>
      <c r="H1498">
        <v>73.489999999999995</v>
      </c>
      <c r="I1498">
        <v>1280.24</v>
      </c>
      <c r="J1498">
        <v>1910.74</v>
      </c>
      <c r="K1498">
        <v>76.439999999999799</v>
      </c>
      <c r="L1498">
        <v>554.05999999999995</v>
      </c>
      <c r="M1498">
        <v>4.00054429174036E-2</v>
      </c>
    </row>
    <row r="1499" spans="1:13" x14ac:dyDescent="0.25">
      <c r="A1499">
        <v>10230</v>
      </c>
      <c r="B1499" s="1" t="s">
        <v>815</v>
      </c>
      <c r="C1499">
        <v>36</v>
      </c>
      <c r="D1499">
        <v>47.4</v>
      </c>
      <c r="E1499">
        <v>6</v>
      </c>
      <c r="F1499" s="1">
        <v>1706.4</v>
      </c>
      <c r="G1499">
        <v>32.369999999999997</v>
      </c>
      <c r="H1499">
        <v>57.8</v>
      </c>
      <c r="I1499">
        <v>1165.32</v>
      </c>
      <c r="J1499">
        <v>2080.8000000000002</v>
      </c>
      <c r="K1499">
        <v>374.4</v>
      </c>
      <c r="L1499">
        <v>541.08000000000004</v>
      </c>
      <c r="M1499">
        <v>0.17993079584775101</v>
      </c>
    </row>
    <row r="1500" spans="1:13" x14ac:dyDescent="0.25">
      <c r="A1500">
        <v>10104</v>
      </c>
      <c r="B1500" s="1" t="s">
        <v>815</v>
      </c>
      <c r="C1500">
        <v>35</v>
      </c>
      <c r="D1500">
        <v>52.02</v>
      </c>
      <c r="E1500">
        <v>6</v>
      </c>
      <c r="F1500" s="1">
        <v>1820.7</v>
      </c>
      <c r="G1500">
        <v>32.369999999999997</v>
      </c>
      <c r="H1500">
        <v>57.8</v>
      </c>
      <c r="I1500">
        <v>1132.95</v>
      </c>
      <c r="J1500">
        <v>2023</v>
      </c>
      <c r="K1500">
        <v>202.3</v>
      </c>
      <c r="L1500">
        <v>687.75</v>
      </c>
      <c r="M1500">
        <v>0.1</v>
      </c>
    </row>
    <row r="1501" spans="1:13" x14ac:dyDescent="0.25">
      <c r="A1501">
        <v>10309</v>
      </c>
      <c r="B1501" s="1" t="s">
        <v>752</v>
      </c>
      <c r="C1501">
        <v>21</v>
      </c>
      <c r="D1501">
        <v>96.92</v>
      </c>
      <c r="E1501">
        <v>6</v>
      </c>
      <c r="F1501" s="1">
        <v>2035.32</v>
      </c>
      <c r="G1501">
        <v>60.86</v>
      </c>
      <c r="H1501">
        <v>112.7</v>
      </c>
      <c r="I1501">
        <v>1278.06</v>
      </c>
      <c r="J1501">
        <v>2366.6999999999998</v>
      </c>
      <c r="K1501">
        <v>331.38</v>
      </c>
      <c r="L1501">
        <v>757.26</v>
      </c>
      <c r="M1501">
        <v>0.14001774622892599</v>
      </c>
    </row>
    <row r="1502" spans="1:13" x14ac:dyDescent="0.25">
      <c r="A1502">
        <v>10343</v>
      </c>
      <c r="B1502" s="1" t="s">
        <v>755</v>
      </c>
      <c r="C1502">
        <v>27</v>
      </c>
      <c r="D1502">
        <v>44.78</v>
      </c>
      <c r="E1502">
        <v>6</v>
      </c>
      <c r="F1502" s="1">
        <v>1209.06</v>
      </c>
      <c r="G1502">
        <v>29.18</v>
      </c>
      <c r="H1502">
        <v>50.31</v>
      </c>
      <c r="I1502">
        <v>787.86</v>
      </c>
      <c r="J1502">
        <v>1358.37</v>
      </c>
      <c r="K1502">
        <v>149.31</v>
      </c>
      <c r="L1502">
        <v>421.2</v>
      </c>
      <c r="M1502">
        <v>0.10991850526734299</v>
      </c>
    </row>
    <row r="1503" spans="1:13" x14ac:dyDescent="0.25">
      <c r="A1503">
        <v>10192</v>
      </c>
      <c r="B1503" s="1" t="s">
        <v>755</v>
      </c>
      <c r="C1503">
        <v>47</v>
      </c>
      <c r="D1503">
        <v>49.3</v>
      </c>
      <c r="E1503">
        <v>6</v>
      </c>
      <c r="F1503" s="1">
        <v>2317.1</v>
      </c>
      <c r="G1503">
        <v>29.18</v>
      </c>
      <c r="H1503">
        <v>50.31</v>
      </c>
      <c r="I1503">
        <v>1371.46</v>
      </c>
      <c r="J1503">
        <v>2364.5700000000002</v>
      </c>
      <c r="K1503">
        <v>47.470000000000297</v>
      </c>
      <c r="L1503">
        <v>945.64</v>
      </c>
      <c r="M1503">
        <v>2.0075531703438801E-2</v>
      </c>
    </row>
    <row r="1504" spans="1:13" x14ac:dyDescent="0.25">
      <c r="A1504">
        <v>10297</v>
      </c>
      <c r="B1504" s="1" t="s">
        <v>817</v>
      </c>
      <c r="C1504">
        <v>32</v>
      </c>
      <c r="D1504">
        <v>107.23</v>
      </c>
      <c r="E1504">
        <v>6</v>
      </c>
      <c r="F1504" s="1">
        <v>3431.36</v>
      </c>
      <c r="G1504">
        <v>66.739999999999995</v>
      </c>
      <c r="H1504">
        <v>109.42</v>
      </c>
      <c r="I1504">
        <v>2135.6799999999998</v>
      </c>
      <c r="J1504">
        <v>3501.44</v>
      </c>
      <c r="K1504">
        <v>70.079999999999899</v>
      </c>
      <c r="L1504">
        <v>1295.68</v>
      </c>
      <c r="M1504">
        <v>2.00146225552915E-2</v>
      </c>
    </row>
    <row r="1505" spans="1:13" x14ac:dyDescent="0.25">
      <c r="A1505">
        <v>10416</v>
      </c>
      <c r="B1505" s="1" t="s">
        <v>817</v>
      </c>
      <c r="C1505">
        <v>47</v>
      </c>
      <c r="D1505">
        <v>90.82</v>
      </c>
      <c r="E1505">
        <v>6</v>
      </c>
      <c r="F1505" s="1">
        <v>4268.54</v>
      </c>
      <c r="G1505">
        <v>66.739999999999995</v>
      </c>
      <c r="H1505">
        <v>109.42</v>
      </c>
      <c r="I1505">
        <v>3136.78</v>
      </c>
      <c r="J1505">
        <v>5142.74</v>
      </c>
      <c r="K1505">
        <v>874.2</v>
      </c>
      <c r="L1505">
        <v>1131.76</v>
      </c>
      <c r="M1505">
        <v>0.16998720526412001</v>
      </c>
    </row>
    <row r="1506" spans="1:13" x14ac:dyDescent="0.25">
      <c r="A1506">
        <v>10250</v>
      </c>
      <c r="B1506" s="1" t="s">
        <v>817</v>
      </c>
      <c r="C1506">
        <v>31</v>
      </c>
      <c r="D1506">
        <v>95.2</v>
      </c>
      <c r="E1506">
        <v>6</v>
      </c>
      <c r="F1506" s="1">
        <v>2951.2</v>
      </c>
      <c r="G1506">
        <v>66.739999999999995</v>
      </c>
      <c r="H1506">
        <v>109.42</v>
      </c>
      <c r="I1506">
        <v>2068.94</v>
      </c>
      <c r="J1506">
        <v>3392.02</v>
      </c>
      <c r="K1506">
        <v>440.82</v>
      </c>
      <c r="L1506">
        <v>882.26</v>
      </c>
      <c r="M1506">
        <v>0.129957960153537</v>
      </c>
    </row>
    <row r="1507" spans="1:13" x14ac:dyDescent="0.25">
      <c r="A1507">
        <v>10227</v>
      </c>
      <c r="B1507" s="1" t="s">
        <v>811</v>
      </c>
      <c r="C1507">
        <v>42</v>
      </c>
      <c r="D1507">
        <v>27.22</v>
      </c>
      <c r="E1507">
        <v>6</v>
      </c>
      <c r="F1507" s="1">
        <v>1143.24</v>
      </c>
      <c r="G1507">
        <v>22.57</v>
      </c>
      <c r="H1507">
        <v>33.19</v>
      </c>
      <c r="I1507">
        <v>947.94</v>
      </c>
      <c r="J1507">
        <v>1393.98</v>
      </c>
      <c r="K1507">
        <v>250.74</v>
      </c>
      <c r="L1507">
        <v>195.3</v>
      </c>
      <c r="M1507">
        <v>0.17987345586019901</v>
      </c>
    </row>
    <row r="1508" spans="1:13" x14ac:dyDescent="0.25">
      <c r="A1508">
        <v>10332</v>
      </c>
      <c r="B1508" s="1" t="s">
        <v>811</v>
      </c>
      <c r="C1508">
        <v>45</v>
      </c>
      <c r="D1508">
        <v>29.87</v>
      </c>
      <c r="E1508">
        <v>6</v>
      </c>
      <c r="F1508" s="1">
        <v>1344.15</v>
      </c>
      <c r="G1508">
        <v>22.57</v>
      </c>
      <c r="H1508">
        <v>33.19</v>
      </c>
      <c r="I1508">
        <v>1015.65</v>
      </c>
      <c r="J1508">
        <v>1493.55</v>
      </c>
      <c r="K1508">
        <v>149.4</v>
      </c>
      <c r="L1508">
        <v>328.5</v>
      </c>
      <c r="M1508">
        <v>0.100030129557095</v>
      </c>
    </row>
    <row r="1509" spans="1:13" x14ac:dyDescent="0.25">
      <c r="A1509">
        <v>10182</v>
      </c>
      <c r="B1509" s="1" t="s">
        <v>811</v>
      </c>
      <c r="C1509">
        <v>39</v>
      </c>
      <c r="D1509">
        <v>31.86</v>
      </c>
      <c r="E1509">
        <v>6</v>
      </c>
      <c r="F1509" s="1">
        <v>1242.54</v>
      </c>
      <c r="G1509">
        <v>22.57</v>
      </c>
      <c r="H1509">
        <v>33.19</v>
      </c>
      <c r="I1509">
        <v>880.23</v>
      </c>
      <c r="J1509">
        <v>1294.4100000000001</v>
      </c>
      <c r="K1509">
        <v>51.869999999999898</v>
      </c>
      <c r="L1509">
        <v>362.31</v>
      </c>
      <c r="M1509">
        <v>4.0072310937029197E-2</v>
      </c>
    </row>
    <row r="1510" spans="1:13" x14ac:dyDescent="0.25">
      <c r="A1510">
        <v>10344</v>
      </c>
      <c r="B1510" s="1" t="s">
        <v>811</v>
      </c>
      <c r="C1510">
        <v>20</v>
      </c>
      <c r="D1510">
        <v>27.88</v>
      </c>
      <c r="E1510">
        <v>6</v>
      </c>
      <c r="F1510" s="1">
        <v>557.6</v>
      </c>
      <c r="G1510">
        <v>22.57</v>
      </c>
      <c r="H1510">
        <v>33.19</v>
      </c>
      <c r="I1510">
        <v>451.4</v>
      </c>
      <c r="J1510">
        <v>663.8</v>
      </c>
      <c r="K1510">
        <v>106.2</v>
      </c>
      <c r="L1510">
        <v>106.2</v>
      </c>
      <c r="M1510">
        <v>0.159987948177162</v>
      </c>
    </row>
    <row r="1511" spans="1:13" x14ac:dyDescent="0.25">
      <c r="A1511">
        <v>10268</v>
      </c>
      <c r="B1511" s="1" t="s">
        <v>811</v>
      </c>
      <c r="C1511">
        <v>33</v>
      </c>
      <c r="D1511">
        <v>31.86</v>
      </c>
      <c r="E1511">
        <v>6</v>
      </c>
      <c r="F1511" s="1">
        <v>1051.3800000000001</v>
      </c>
      <c r="G1511">
        <v>22.57</v>
      </c>
      <c r="H1511">
        <v>33.19</v>
      </c>
      <c r="I1511">
        <v>744.81</v>
      </c>
      <c r="J1511">
        <v>1095.27</v>
      </c>
      <c r="K1511">
        <v>43.8900000000001</v>
      </c>
      <c r="L1511">
        <v>306.57</v>
      </c>
      <c r="M1511">
        <v>4.0072310937029301E-2</v>
      </c>
    </row>
    <row r="1512" spans="1:13" x14ac:dyDescent="0.25">
      <c r="A1512">
        <v>10188</v>
      </c>
      <c r="B1512" s="1" t="s">
        <v>778</v>
      </c>
      <c r="C1512">
        <v>40</v>
      </c>
      <c r="D1512">
        <v>61.7</v>
      </c>
      <c r="E1512">
        <v>6</v>
      </c>
      <c r="F1512" s="1">
        <v>2468</v>
      </c>
      <c r="G1512">
        <v>37.32</v>
      </c>
      <c r="H1512">
        <v>76.17</v>
      </c>
      <c r="I1512">
        <v>1492.8</v>
      </c>
      <c r="J1512">
        <v>3046.8</v>
      </c>
      <c r="K1512">
        <v>578.79999999999995</v>
      </c>
      <c r="L1512">
        <v>975.2</v>
      </c>
      <c r="M1512">
        <v>0.189969804384928</v>
      </c>
    </row>
    <row r="1513" spans="1:13" x14ac:dyDescent="0.25">
      <c r="A1513">
        <v>10168</v>
      </c>
      <c r="B1513" s="1" t="s">
        <v>778</v>
      </c>
      <c r="C1513">
        <v>29</v>
      </c>
      <c r="D1513">
        <v>72.36</v>
      </c>
      <c r="E1513">
        <v>6</v>
      </c>
      <c r="F1513" s="1">
        <v>2098.44</v>
      </c>
      <c r="G1513">
        <v>37.32</v>
      </c>
      <c r="H1513">
        <v>76.17</v>
      </c>
      <c r="I1513">
        <v>1082.28</v>
      </c>
      <c r="J1513">
        <v>2208.9299999999998</v>
      </c>
      <c r="K1513">
        <v>110.49</v>
      </c>
      <c r="L1513">
        <v>1016.16</v>
      </c>
      <c r="M1513">
        <v>5.0019692792437898E-2</v>
      </c>
    </row>
    <row r="1514" spans="1:13" x14ac:dyDescent="0.25">
      <c r="A1514">
        <v>10223</v>
      </c>
      <c r="B1514" s="1" t="s">
        <v>778</v>
      </c>
      <c r="C1514">
        <v>38</v>
      </c>
      <c r="D1514">
        <v>60.94</v>
      </c>
      <c r="E1514">
        <v>6</v>
      </c>
      <c r="F1514" s="1">
        <v>2315.7199999999998</v>
      </c>
      <c r="G1514">
        <v>37.32</v>
      </c>
      <c r="H1514">
        <v>76.17</v>
      </c>
      <c r="I1514">
        <v>1418.16</v>
      </c>
      <c r="J1514">
        <v>2894.46</v>
      </c>
      <c r="K1514">
        <v>578.74</v>
      </c>
      <c r="L1514">
        <v>897.56</v>
      </c>
      <c r="M1514">
        <v>0.199947485886832</v>
      </c>
    </row>
    <row r="1515" spans="1:13" x14ac:dyDescent="0.25">
      <c r="A1515">
        <v>10318</v>
      </c>
      <c r="B1515" s="1" t="s">
        <v>778</v>
      </c>
      <c r="C1515">
        <v>26</v>
      </c>
      <c r="D1515">
        <v>60.94</v>
      </c>
      <c r="E1515">
        <v>6</v>
      </c>
      <c r="F1515" s="1">
        <v>1584.44</v>
      </c>
      <c r="G1515">
        <v>37.32</v>
      </c>
      <c r="H1515">
        <v>76.17</v>
      </c>
      <c r="I1515">
        <v>970.32</v>
      </c>
      <c r="J1515">
        <v>1980.42</v>
      </c>
      <c r="K1515">
        <v>395.98</v>
      </c>
      <c r="L1515">
        <v>614.12</v>
      </c>
      <c r="M1515">
        <v>0.199947485886832</v>
      </c>
    </row>
    <row r="1516" spans="1:13" x14ac:dyDescent="0.25">
      <c r="A1516">
        <v>10275</v>
      </c>
      <c r="B1516" s="1" t="s">
        <v>778</v>
      </c>
      <c r="C1516">
        <v>30</v>
      </c>
      <c r="D1516">
        <v>61.7</v>
      </c>
      <c r="E1516">
        <v>6</v>
      </c>
      <c r="F1516" s="1">
        <v>1851</v>
      </c>
      <c r="G1516">
        <v>37.32</v>
      </c>
      <c r="H1516">
        <v>76.17</v>
      </c>
      <c r="I1516">
        <v>1119.5999999999999</v>
      </c>
      <c r="J1516">
        <v>2285.1</v>
      </c>
      <c r="K1516">
        <v>434.1</v>
      </c>
      <c r="L1516">
        <v>731.4</v>
      </c>
      <c r="M1516">
        <v>0.189969804384928</v>
      </c>
    </row>
    <row r="1517" spans="1:13" x14ac:dyDescent="0.25">
      <c r="A1517">
        <v>10396</v>
      </c>
      <c r="B1517" s="1" t="s">
        <v>803</v>
      </c>
      <c r="C1517">
        <v>49</v>
      </c>
      <c r="D1517">
        <v>100.77</v>
      </c>
      <c r="E1517">
        <v>6</v>
      </c>
      <c r="F1517" s="1">
        <v>4937.7299999999996</v>
      </c>
      <c r="G1517">
        <v>82.34</v>
      </c>
      <c r="H1517">
        <v>122.89</v>
      </c>
      <c r="I1517">
        <v>4034.66</v>
      </c>
      <c r="J1517">
        <v>6021.61</v>
      </c>
      <c r="K1517">
        <v>1083.8800000000001</v>
      </c>
      <c r="L1517">
        <v>903.06999999999903</v>
      </c>
      <c r="M1517">
        <v>0.179998372528277</v>
      </c>
    </row>
    <row r="1518" spans="1:13" x14ac:dyDescent="0.25">
      <c r="A1518">
        <v>10142</v>
      </c>
      <c r="B1518" s="1" t="s">
        <v>803</v>
      </c>
      <c r="C1518">
        <v>33</v>
      </c>
      <c r="D1518">
        <v>114.29</v>
      </c>
      <c r="E1518">
        <v>6</v>
      </c>
      <c r="F1518" s="1">
        <v>3771.57</v>
      </c>
      <c r="G1518">
        <v>82.34</v>
      </c>
      <c r="H1518">
        <v>122.89</v>
      </c>
      <c r="I1518">
        <v>2717.22</v>
      </c>
      <c r="J1518">
        <v>4055.37</v>
      </c>
      <c r="K1518">
        <v>283.8</v>
      </c>
      <c r="L1518">
        <v>1054.3499999999999</v>
      </c>
      <c r="M1518">
        <v>6.9981284075189096E-2</v>
      </c>
    </row>
    <row r="1519" spans="1:13" x14ac:dyDescent="0.25">
      <c r="A1519">
        <v>10315</v>
      </c>
      <c r="B1519" s="1" t="s">
        <v>803</v>
      </c>
      <c r="C1519">
        <v>35</v>
      </c>
      <c r="D1519">
        <v>111.83</v>
      </c>
      <c r="E1519">
        <v>6</v>
      </c>
      <c r="F1519" s="1">
        <v>3914.05</v>
      </c>
      <c r="G1519">
        <v>82.34</v>
      </c>
      <c r="H1519">
        <v>122.89</v>
      </c>
      <c r="I1519">
        <v>2881.9</v>
      </c>
      <c r="J1519">
        <v>4301.1499999999996</v>
      </c>
      <c r="K1519">
        <v>387.1</v>
      </c>
      <c r="L1519">
        <v>1032.1500000000001</v>
      </c>
      <c r="M1519">
        <v>8.9999186264138595E-2</v>
      </c>
    </row>
    <row r="1520" spans="1:13" x14ac:dyDescent="0.25">
      <c r="A1520">
        <v>10149</v>
      </c>
      <c r="B1520" s="1" t="s">
        <v>756</v>
      </c>
      <c r="C1520">
        <v>49</v>
      </c>
      <c r="D1520">
        <v>39.869999999999997</v>
      </c>
      <c r="E1520">
        <v>6</v>
      </c>
      <c r="F1520" s="1">
        <v>1953.63</v>
      </c>
      <c r="G1520">
        <v>20.61</v>
      </c>
      <c r="H1520">
        <v>44.8</v>
      </c>
      <c r="I1520">
        <v>1009.89</v>
      </c>
      <c r="J1520">
        <v>2195.1999999999998</v>
      </c>
      <c r="K1520">
        <v>241.57</v>
      </c>
      <c r="L1520">
        <v>943.74</v>
      </c>
      <c r="M1520">
        <v>0.11004464285714299</v>
      </c>
    </row>
    <row r="1521" spans="1:13" x14ac:dyDescent="0.25">
      <c r="A1521">
        <v>10175</v>
      </c>
      <c r="B1521" s="1" t="s">
        <v>736</v>
      </c>
      <c r="C1521">
        <v>28</v>
      </c>
      <c r="D1521">
        <v>121.4</v>
      </c>
      <c r="E1521">
        <v>6</v>
      </c>
      <c r="F1521" s="1">
        <v>3399.2</v>
      </c>
      <c r="G1521">
        <v>61.34</v>
      </c>
      <c r="H1521">
        <v>127.79</v>
      </c>
      <c r="I1521">
        <v>1717.52</v>
      </c>
      <c r="J1521">
        <v>3578.12</v>
      </c>
      <c r="K1521">
        <v>178.92</v>
      </c>
      <c r="L1521">
        <v>1681.68</v>
      </c>
      <c r="M1521">
        <v>5.0003912669223001E-2</v>
      </c>
    </row>
    <row r="1522" spans="1:13" x14ac:dyDescent="0.25">
      <c r="A1522">
        <v>10281</v>
      </c>
      <c r="B1522" s="1" t="s">
        <v>736</v>
      </c>
      <c r="C1522">
        <v>25</v>
      </c>
      <c r="D1522">
        <v>112.46</v>
      </c>
      <c r="E1522">
        <v>6</v>
      </c>
      <c r="F1522" s="1">
        <v>2811.5</v>
      </c>
      <c r="G1522">
        <v>61.34</v>
      </c>
      <c r="H1522">
        <v>127.79</v>
      </c>
      <c r="I1522">
        <v>1533.5</v>
      </c>
      <c r="J1522">
        <v>3194.75</v>
      </c>
      <c r="K1522">
        <v>383.25</v>
      </c>
      <c r="L1522">
        <v>1278</v>
      </c>
      <c r="M1522">
        <v>0.11996243837546</v>
      </c>
    </row>
    <row r="1523" spans="1:13" x14ac:dyDescent="0.25">
      <c r="A1523">
        <v>10229</v>
      </c>
      <c r="B1523" s="1" t="s">
        <v>736</v>
      </c>
      <c r="C1523">
        <v>48</v>
      </c>
      <c r="D1523">
        <v>115.01</v>
      </c>
      <c r="E1523">
        <v>6</v>
      </c>
      <c r="F1523" s="1">
        <v>5520.48</v>
      </c>
      <c r="G1523">
        <v>61.34</v>
      </c>
      <c r="H1523">
        <v>127.79</v>
      </c>
      <c r="I1523">
        <v>2944.32</v>
      </c>
      <c r="J1523">
        <v>6133.92</v>
      </c>
      <c r="K1523">
        <v>613.44000000000005</v>
      </c>
      <c r="L1523">
        <v>2576.16</v>
      </c>
      <c r="M1523">
        <v>0.100007825338446</v>
      </c>
    </row>
    <row r="1524" spans="1:13" x14ac:dyDescent="0.25">
      <c r="A1524">
        <v>10180</v>
      </c>
      <c r="B1524" s="1" t="s">
        <v>828</v>
      </c>
      <c r="C1524">
        <v>35</v>
      </c>
      <c r="D1524">
        <v>60.95</v>
      </c>
      <c r="E1524">
        <v>6</v>
      </c>
      <c r="F1524" s="1">
        <v>2133.25</v>
      </c>
      <c r="G1524">
        <v>47.1</v>
      </c>
      <c r="H1524">
        <v>69.260000000000005</v>
      </c>
      <c r="I1524">
        <v>1648.5</v>
      </c>
      <c r="J1524">
        <v>2424.1</v>
      </c>
      <c r="K1524">
        <v>290.85000000000002</v>
      </c>
      <c r="L1524">
        <v>484.75</v>
      </c>
      <c r="M1524">
        <v>0.119982673982097</v>
      </c>
    </row>
    <row r="1525" spans="1:13" x14ac:dyDescent="0.25">
      <c r="A1525">
        <v>10299</v>
      </c>
      <c r="B1525" s="1" t="s">
        <v>828</v>
      </c>
      <c r="C1525">
        <v>33</v>
      </c>
      <c r="D1525">
        <v>58.87</v>
      </c>
      <c r="E1525">
        <v>6</v>
      </c>
      <c r="F1525" s="1">
        <v>1942.71</v>
      </c>
      <c r="G1525">
        <v>47.1</v>
      </c>
      <c r="H1525">
        <v>69.260000000000005</v>
      </c>
      <c r="I1525">
        <v>1554.3</v>
      </c>
      <c r="J1525">
        <v>2285.58</v>
      </c>
      <c r="K1525">
        <v>342.87000000000103</v>
      </c>
      <c r="L1525">
        <v>388.41</v>
      </c>
      <c r="M1525">
        <v>0.15001443834825301</v>
      </c>
    </row>
    <row r="1526" spans="1:13" x14ac:dyDescent="0.25">
      <c r="A1526">
        <v>10202</v>
      </c>
      <c r="B1526" s="1" t="s">
        <v>828</v>
      </c>
      <c r="C1526">
        <v>50</v>
      </c>
      <c r="D1526">
        <v>56.1</v>
      </c>
      <c r="E1526">
        <v>6</v>
      </c>
      <c r="F1526" s="1">
        <v>2805</v>
      </c>
      <c r="G1526">
        <v>47.1</v>
      </c>
      <c r="H1526">
        <v>69.260000000000005</v>
      </c>
      <c r="I1526">
        <v>2355</v>
      </c>
      <c r="J1526">
        <v>3463</v>
      </c>
      <c r="K1526">
        <v>658</v>
      </c>
      <c r="L1526">
        <v>450</v>
      </c>
      <c r="M1526">
        <v>0.190008663008952</v>
      </c>
    </row>
    <row r="1527" spans="1:13" x14ac:dyDescent="0.25">
      <c r="A1527">
        <v>10264</v>
      </c>
      <c r="B1527" s="1" t="s">
        <v>828</v>
      </c>
      <c r="C1527">
        <v>37</v>
      </c>
      <c r="D1527">
        <v>61.64</v>
      </c>
      <c r="E1527">
        <v>6</v>
      </c>
      <c r="F1527" s="1">
        <v>2280.6799999999998</v>
      </c>
      <c r="G1527">
        <v>47.1</v>
      </c>
      <c r="H1527">
        <v>69.260000000000005</v>
      </c>
      <c r="I1527">
        <v>1742.7</v>
      </c>
      <c r="J1527">
        <v>2562.62</v>
      </c>
      <c r="K1527">
        <v>281.94</v>
      </c>
      <c r="L1527">
        <v>537.98</v>
      </c>
      <c r="M1527">
        <v>0.11002021368755401</v>
      </c>
    </row>
    <row r="1528" spans="1:13" x14ac:dyDescent="0.25">
      <c r="A1528">
        <v>10341</v>
      </c>
      <c r="B1528" s="1" t="s">
        <v>828</v>
      </c>
      <c r="C1528">
        <v>32</v>
      </c>
      <c r="D1528">
        <v>63.03</v>
      </c>
      <c r="E1528">
        <v>6</v>
      </c>
      <c r="F1528" s="1">
        <v>2016.96</v>
      </c>
      <c r="G1528">
        <v>47.1</v>
      </c>
      <c r="H1528">
        <v>69.260000000000005</v>
      </c>
      <c r="I1528">
        <v>1507.2</v>
      </c>
      <c r="J1528">
        <v>2216.3200000000002</v>
      </c>
      <c r="K1528">
        <v>199.36</v>
      </c>
      <c r="L1528">
        <v>509.76</v>
      </c>
      <c r="M1528">
        <v>8.9950909615940003E-2</v>
      </c>
    </row>
    <row r="1529" spans="1:13" x14ac:dyDescent="0.25">
      <c r="A1529">
        <v>10380</v>
      </c>
      <c r="B1529" s="1" t="s">
        <v>786</v>
      </c>
      <c r="C1529">
        <v>36</v>
      </c>
      <c r="D1529">
        <v>77.239999999999995</v>
      </c>
      <c r="E1529">
        <v>6</v>
      </c>
      <c r="F1529" s="1">
        <v>2780.64</v>
      </c>
      <c r="G1529">
        <v>47.25</v>
      </c>
      <c r="H1529">
        <v>90.87</v>
      </c>
      <c r="I1529">
        <v>1701</v>
      </c>
      <c r="J1529">
        <v>3271.32</v>
      </c>
      <c r="K1529">
        <v>490.68</v>
      </c>
      <c r="L1529">
        <v>1079.6400000000001</v>
      </c>
      <c r="M1529">
        <v>0.14999449763398301</v>
      </c>
    </row>
    <row r="1530" spans="1:13" x14ac:dyDescent="0.25">
      <c r="A1530">
        <v>10241</v>
      </c>
      <c r="B1530" s="1" t="s">
        <v>786</v>
      </c>
      <c r="C1530">
        <v>47</v>
      </c>
      <c r="D1530">
        <v>89.05</v>
      </c>
      <c r="E1530">
        <v>6</v>
      </c>
      <c r="F1530" s="1">
        <v>4185.3500000000004</v>
      </c>
      <c r="G1530">
        <v>47.25</v>
      </c>
      <c r="H1530">
        <v>90.87</v>
      </c>
      <c r="I1530">
        <v>2220.75</v>
      </c>
      <c r="J1530">
        <v>4270.8900000000003</v>
      </c>
      <c r="K1530">
        <v>85.540000000000902</v>
      </c>
      <c r="L1530">
        <v>1964.6</v>
      </c>
      <c r="M1530">
        <v>2.0028612303290599E-2</v>
      </c>
    </row>
    <row r="1531" spans="1:13" x14ac:dyDescent="0.25">
      <c r="A1531">
        <v>10407</v>
      </c>
      <c r="B1531" s="1" t="s">
        <v>786</v>
      </c>
      <c r="C1531">
        <v>76</v>
      </c>
      <c r="D1531">
        <v>81.78</v>
      </c>
      <c r="E1531">
        <v>6</v>
      </c>
      <c r="F1531" s="1">
        <v>6215.28</v>
      </c>
      <c r="G1531">
        <v>47.25</v>
      </c>
      <c r="H1531">
        <v>90.87</v>
      </c>
      <c r="I1531">
        <v>3591</v>
      </c>
      <c r="J1531">
        <v>6906.12</v>
      </c>
      <c r="K1531">
        <v>690.84000000000106</v>
      </c>
      <c r="L1531">
        <v>2624.28</v>
      </c>
      <c r="M1531">
        <v>0.100033014196104</v>
      </c>
    </row>
    <row r="1532" spans="1:13" x14ac:dyDescent="0.25">
      <c r="A1532">
        <v>10246</v>
      </c>
      <c r="B1532" s="1" t="s">
        <v>746</v>
      </c>
      <c r="C1532">
        <v>49</v>
      </c>
      <c r="D1532">
        <v>34.65</v>
      </c>
      <c r="E1532">
        <v>6</v>
      </c>
      <c r="F1532" s="1">
        <v>1697.85</v>
      </c>
      <c r="G1532">
        <v>15.91</v>
      </c>
      <c r="H1532">
        <v>35.36</v>
      </c>
      <c r="I1532">
        <v>779.59</v>
      </c>
      <c r="J1532">
        <v>1732.64</v>
      </c>
      <c r="K1532">
        <v>34.79</v>
      </c>
      <c r="L1532">
        <v>918.26</v>
      </c>
      <c r="M1532">
        <v>2.0079185520361999E-2</v>
      </c>
    </row>
    <row r="1533" spans="1:13" x14ac:dyDescent="0.25">
      <c r="A1533">
        <v>10271</v>
      </c>
      <c r="B1533" s="1" t="s">
        <v>746</v>
      </c>
      <c r="C1533">
        <v>38</v>
      </c>
      <c r="D1533">
        <v>28.64</v>
      </c>
      <c r="E1533">
        <v>6</v>
      </c>
      <c r="F1533" s="1">
        <v>1088.32</v>
      </c>
      <c r="G1533">
        <v>15.91</v>
      </c>
      <c r="H1533">
        <v>35.36</v>
      </c>
      <c r="I1533">
        <v>604.58000000000004</v>
      </c>
      <c r="J1533">
        <v>1343.68</v>
      </c>
      <c r="K1533">
        <v>255.36</v>
      </c>
      <c r="L1533">
        <v>483.74</v>
      </c>
      <c r="M1533">
        <v>0.19004524886877799</v>
      </c>
    </row>
    <row r="1534" spans="1:13" x14ac:dyDescent="0.25">
      <c r="A1534">
        <v>10412</v>
      </c>
      <c r="B1534" s="1" t="s">
        <v>746</v>
      </c>
      <c r="C1534">
        <v>30</v>
      </c>
      <c r="D1534">
        <v>32.880000000000003</v>
      </c>
      <c r="E1534">
        <v>6</v>
      </c>
      <c r="F1534" s="1">
        <v>986.4</v>
      </c>
      <c r="G1534">
        <v>15.91</v>
      </c>
      <c r="H1534">
        <v>35.36</v>
      </c>
      <c r="I1534">
        <v>477.3</v>
      </c>
      <c r="J1534">
        <v>1060.8</v>
      </c>
      <c r="K1534">
        <v>74.399999999999906</v>
      </c>
      <c r="L1534">
        <v>509.1</v>
      </c>
      <c r="M1534">
        <v>7.0135746606334703E-2</v>
      </c>
    </row>
    <row r="1535" spans="1:13" x14ac:dyDescent="0.25">
      <c r="A1535">
        <v>10305</v>
      </c>
      <c r="B1535" s="1" t="s">
        <v>746</v>
      </c>
      <c r="C1535">
        <v>48</v>
      </c>
      <c r="D1535">
        <v>30.76</v>
      </c>
      <c r="E1535">
        <v>6</v>
      </c>
      <c r="F1535" s="1">
        <v>1476.48</v>
      </c>
      <c r="G1535">
        <v>15.91</v>
      </c>
      <c r="H1535">
        <v>35.36</v>
      </c>
      <c r="I1535">
        <v>763.68</v>
      </c>
      <c r="J1535">
        <v>1697.28</v>
      </c>
      <c r="K1535">
        <v>220.8</v>
      </c>
      <c r="L1535">
        <v>712.8</v>
      </c>
      <c r="M1535">
        <v>0.13009049773755699</v>
      </c>
    </row>
    <row r="1536" spans="1:13" x14ac:dyDescent="0.25">
      <c r="A1536">
        <v>10141</v>
      </c>
      <c r="B1536" s="1" t="s">
        <v>746</v>
      </c>
      <c r="C1536">
        <v>21</v>
      </c>
      <c r="D1536">
        <v>32.18</v>
      </c>
      <c r="E1536">
        <v>6</v>
      </c>
      <c r="F1536" s="1">
        <v>675.78</v>
      </c>
      <c r="G1536">
        <v>15.91</v>
      </c>
      <c r="H1536">
        <v>35.36</v>
      </c>
      <c r="I1536">
        <v>334.11</v>
      </c>
      <c r="J1536">
        <v>742.56</v>
      </c>
      <c r="K1536">
        <v>66.78</v>
      </c>
      <c r="L1536">
        <v>341.67</v>
      </c>
      <c r="M1536">
        <v>8.9932126696832607E-2</v>
      </c>
    </row>
    <row r="1537" spans="1:13" x14ac:dyDescent="0.25">
      <c r="A1537">
        <v>10155</v>
      </c>
      <c r="B1537" s="1" t="s">
        <v>798</v>
      </c>
      <c r="C1537">
        <v>23</v>
      </c>
      <c r="D1537">
        <v>62.34</v>
      </c>
      <c r="E1537">
        <v>6</v>
      </c>
      <c r="F1537" s="1">
        <v>1433.82</v>
      </c>
      <c r="G1537">
        <v>34.25</v>
      </c>
      <c r="H1537">
        <v>68.510000000000005</v>
      </c>
      <c r="I1537">
        <v>787.75</v>
      </c>
      <c r="J1537">
        <v>1575.73</v>
      </c>
      <c r="K1537">
        <v>141.91</v>
      </c>
      <c r="L1537">
        <v>646.07000000000005</v>
      </c>
      <c r="M1537">
        <v>9.0059845278061504E-2</v>
      </c>
    </row>
    <row r="1538" spans="1:13" x14ac:dyDescent="0.25">
      <c r="A1538">
        <v>10287</v>
      </c>
      <c r="B1538" s="1" t="s">
        <v>764</v>
      </c>
      <c r="C1538">
        <v>36</v>
      </c>
      <c r="D1538">
        <v>31.34</v>
      </c>
      <c r="E1538">
        <v>6</v>
      </c>
      <c r="F1538" s="1">
        <v>1128.24</v>
      </c>
      <c r="G1538">
        <v>16.239999999999998</v>
      </c>
      <c r="H1538">
        <v>37.76</v>
      </c>
      <c r="I1538">
        <v>584.64</v>
      </c>
      <c r="J1538">
        <v>1359.36</v>
      </c>
      <c r="K1538">
        <v>231.12</v>
      </c>
      <c r="L1538">
        <v>543.6</v>
      </c>
      <c r="M1538">
        <v>0.17002118644067801</v>
      </c>
    </row>
    <row r="1539" spans="1:13" x14ac:dyDescent="0.25">
      <c r="A1539">
        <v>10109</v>
      </c>
      <c r="B1539" s="1" t="s">
        <v>764</v>
      </c>
      <c r="C1539">
        <v>29</v>
      </c>
      <c r="D1539">
        <v>32.1</v>
      </c>
      <c r="E1539">
        <v>6</v>
      </c>
      <c r="F1539" s="1">
        <v>930.9</v>
      </c>
      <c r="G1539">
        <v>16.239999999999998</v>
      </c>
      <c r="H1539">
        <v>37.76</v>
      </c>
      <c r="I1539">
        <v>470.96</v>
      </c>
      <c r="J1539">
        <v>1095.04</v>
      </c>
      <c r="K1539">
        <v>164.14</v>
      </c>
      <c r="L1539">
        <v>459.94</v>
      </c>
      <c r="M1539">
        <v>0.14989406779660999</v>
      </c>
    </row>
    <row r="1540" spans="1:13" x14ac:dyDescent="0.25">
      <c r="A1540">
        <v>10273</v>
      </c>
      <c r="B1540" s="1" t="s">
        <v>766</v>
      </c>
      <c r="C1540">
        <v>27</v>
      </c>
      <c r="D1540">
        <v>84.08</v>
      </c>
      <c r="E1540">
        <v>6</v>
      </c>
      <c r="F1540" s="1">
        <v>2270.16</v>
      </c>
      <c r="G1540">
        <v>46.91</v>
      </c>
      <c r="H1540">
        <v>88.51</v>
      </c>
      <c r="I1540">
        <v>1266.57</v>
      </c>
      <c r="J1540">
        <v>2389.77</v>
      </c>
      <c r="K1540">
        <v>119.61</v>
      </c>
      <c r="L1540">
        <v>1003.59</v>
      </c>
      <c r="M1540">
        <v>5.00508417128009E-2</v>
      </c>
    </row>
    <row r="1541" spans="1:13" x14ac:dyDescent="0.25">
      <c r="A1541">
        <v>10302</v>
      </c>
      <c r="B1541" s="1" t="s">
        <v>831</v>
      </c>
      <c r="C1541">
        <v>48</v>
      </c>
      <c r="D1541">
        <v>74.48</v>
      </c>
      <c r="E1541">
        <v>6</v>
      </c>
      <c r="F1541" s="1">
        <v>3575.04</v>
      </c>
      <c r="G1541">
        <v>50.51</v>
      </c>
      <c r="H1541">
        <v>85.61</v>
      </c>
      <c r="I1541">
        <v>2424.48</v>
      </c>
      <c r="J1541">
        <v>4109.28</v>
      </c>
      <c r="K1541">
        <v>534.24</v>
      </c>
      <c r="L1541">
        <v>1150.56</v>
      </c>
      <c r="M1541">
        <v>0.13000817661488101</v>
      </c>
    </row>
    <row r="1542" spans="1:13" x14ac:dyDescent="0.25">
      <c r="A1542">
        <v>10135</v>
      </c>
      <c r="B1542" s="1" t="s">
        <v>779</v>
      </c>
      <c r="C1542">
        <v>27</v>
      </c>
      <c r="D1542">
        <v>52.05</v>
      </c>
      <c r="E1542">
        <v>6</v>
      </c>
      <c r="F1542" s="1">
        <v>1405.35</v>
      </c>
      <c r="G1542">
        <v>38.58</v>
      </c>
      <c r="H1542">
        <v>61.23</v>
      </c>
      <c r="I1542">
        <v>1041.6600000000001</v>
      </c>
      <c r="J1542">
        <v>1653.21</v>
      </c>
      <c r="K1542">
        <v>247.86</v>
      </c>
      <c r="L1542">
        <v>363.69</v>
      </c>
      <c r="M1542">
        <v>0.14992650661440499</v>
      </c>
    </row>
    <row r="1543" spans="1:13" x14ac:dyDescent="0.25">
      <c r="A1543">
        <v>10147</v>
      </c>
      <c r="B1543" s="1" t="s">
        <v>779</v>
      </c>
      <c r="C1543">
        <v>30</v>
      </c>
      <c r="D1543">
        <v>48.98</v>
      </c>
      <c r="E1543">
        <v>6</v>
      </c>
      <c r="F1543" s="1">
        <v>1469.4</v>
      </c>
      <c r="G1543">
        <v>38.58</v>
      </c>
      <c r="H1543">
        <v>61.23</v>
      </c>
      <c r="I1543">
        <v>1157.4000000000001</v>
      </c>
      <c r="J1543">
        <v>1836.9</v>
      </c>
      <c r="K1543">
        <v>367.5</v>
      </c>
      <c r="L1543">
        <v>312</v>
      </c>
      <c r="M1543">
        <v>0.20006532745386199</v>
      </c>
    </row>
    <row r="1544" spans="1:13" x14ac:dyDescent="0.25">
      <c r="A1544">
        <v>10378</v>
      </c>
      <c r="B1544" s="1" t="s">
        <v>779</v>
      </c>
      <c r="C1544">
        <v>46</v>
      </c>
      <c r="D1544">
        <v>52.66</v>
      </c>
      <c r="E1544">
        <v>6</v>
      </c>
      <c r="F1544" s="1">
        <v>2422.36</v>
      </c>
      <c r="G1544">
        <v>38.58</v>
      </c>
      <c r="H1544">
        <v>61.23</v>
      </c>
      <c r="I1544">
        <v>1774.68</v>
      </c>
      <c r="J1544">
        <v>2816.58</v>
      </c>
      <c r="K1544">
        <v>394.22</v>
      </c>
      <c r="L1544">
        <v>647.67999999999995</v>
      </c>
      <c r="M1544">
        <v>0.13996406990037599</v>
      </c>
    </row>
    <row r="1545" spans="1:13" x14ac:dyDescent="0.25">
      <c r="A1545">
        <v>10390</v>
      </c>
      <c r="B1545" s="1" t="s">
        <v>779</v>
      </c>
      <c r="C1545">
        <v>46</v>
      </c>
      <c r="D1545">
        <v>51.43</v>
      </c>
      <c r="E1545">
        <v>6</v>
      </c>
      <c r="F1545" s="1">
        <v>2365.7800000000002</v>
      </c>
      <c r="G1545">
        <v>38.58</v>
      </c>
      <c r="H1545">
        <v>61.23</v>
      </c>
      <c r="I1545">
        <v>1774.68</v>
      </c>
      <c r="J1545">
        <v>2816.58</v>
      </c>
      <c r="K1545">
        <v>450.8</v>
      </c>
      <c r="L1545">
        <v>591.1</v>
      </c>
      <c r="M1545">
        <v>0.16005226196309</v>
      </c>
    </row>
    <row r="1546" spans="1:13" x14ac:dyDescent="0.25">
      <c r="A1546">
        <v>10355</v>
      </c>
      <c r="B1546" s="1" t="s">
        <v>779</v>
      </c>
      <c r="C1546">
        <v>44</v>
      </c>
      <c r="D1546">
        <v>60.62</v>
      </c>
      <c r="E1546">
        <v>6</v>
      </c>
      <c r="F1546" s="1">
        <v>2667.28</v>
      </c>
      <c r="G1546">
        <v>38.58</v>
      </c>
      <c r="H1546">
        <v>61.23</v>
      </c>
      <c r="I1546">
        <v>1697.52</v>
      </c>
      <c r="J1546">
        <v>2694.12</v>
      </c>
      <c r="K1546">
        <v>26.840000000000099</v>
      </c>
      <c r="L1546">
        <v>969.76</v>
      </c>
      <c r="M1546">
        <v>9.9624367140291204E-3</v>
      </c>
    </row>
    <row r="1547" spans="1:13" x14ac:dyDescent="0.25">
      <c r="A1547">
        <v>10361</v>
      </c>
      <c r="B1547" s="1" t="s">
        <v>838</v>
      </c>
      <c r="C1547">
        <v>34</v>
      </c>
      <c r="D1547">
        <v>62.46</v>
      </c>
      <c r="E1547">
        <v>6</v>
      </c>
      <c r="F1547" s="1">
        <v>2123.64</v>
      </c>
      <c r="G1547">
        <v>26.3</v>
      </c>
      <c r="H1547">
        <v>65.75</v>
      </c>
      <c r="I1547">
        <v>894.2</v>
      </c>
      <c r="J1547">
        <v>2235.5</v>
      </c>
      <c r="K1547">
        <v>111.86</v>
      </c>
      <c r="L1547">
        <v>1229.44</v>
      </c>
      <c r="M1547">
        <v>5.0038022813688299E-2</v>
      </c>
    </row>
    <row r="1548" spans="1:13" x14ac:dyDescent="0.25">
      <c r="A1548">
        <v>10198</v>
      </c>
      <c r="B1548" s="1" t="s">
        <v>838</v>
      </c>
      <c r="C1548">
        <v>27</v>
      </c>
      <c r="D1548">
        <v>61.81</v>
      </c>
      <c r="E1548">
        <v>6</v>
      </c>
      <c r="F1548" s="1">
        <v>1668.87</v>
      </c>
      <c r="G1548">
        <v>26.3</v>
      </c>
      <c r="H1548">
        <v>65.75</v>
      </c>
      <c r="I1548">
        <v>710.1</v>
      </c>
      <c r="J1548">
        <v>1775.25</v>
      </c>
      <c r="K1548">
        <v>106.38</v>
      </c>
      <c r="L1548">
        <v>958.77</v>
      </c>
      <c r="M1548">
        <v>5.9923954372623503E-2</v>
      </c>
    </row>
    <row r="1549" spans="1:13" x14ac:dyDescent="0.25">
      <c r="A1549">
        <v>10131</v>
      </c>
      <c r="B1549" s="1" t="s">
        <v>838</v>
      </c>
      <c r="C1549">
        <v>29</v>
      </c>
      <c r="D1549">
        <v>52.6</v>
      </c>
      <c r="E1549">
        <v>6</v>
      </c>
      <c r="F1549" s="1">
        <v>1525.4</v>
      </c>
      <c r="G1549">
        <v>26.3</v>
      </c>
      <c r="H1549">
        <v>65.75</v>
      </c>
      <c r="I1549">
        <v>762.7</v>
      </c>
      <c r="J1549">
        <v>1906.75</v>
      </c>
      <c r="K1549">
        <v>381.35</v>
      </c>
      <c r="L1549">
        <v>762.7</v>
      </c>
      <c r="M1549">
        <v>0.2</v>
      </c>
    </row>
    <row r="1550" spans="1:13" x14ac:dyDescent="0.25">
      <c r="A1550">
        <v>10222</v>
      </c>
      <c r="B1550" s="1" t="s">
        <v>838</v>
      </c>
      <c r="C1550">
        <v>43</v>
      </c>
      <c r="D1550">
        <v>61.15</v>
      </c>
      <c r="E1550">
        <v>6</v>
      </c>
      <c r="F1550" s="1">
        <v>2629.45</v>
      </c>
      <c r="G1550">
        <v>26.3</v>
      </c>
      <c r="H1550">
        <v>65.75</v>
      </c>
      <c r="I1550">
        <v>1130.9000000000001</v>
      </c>
      <c r="J1550">
        <v>2827.25</v>
      </c>
      <c r="K1550">
        <v>197.8</v>
      </c>
      <c r="L1550">
        <v>1498.55</v>
      </c>
      <c r="M1550">
        <v>6.9961977186311794E-2</v>
      </c>
    </row>
    <row r="1551" spans="1:13" x14ac:dyDescent="0.25">
      <c r="A1551">
        <v>10267</v>
      </c>
      <c r="B1551" s="1" t="s">
        <v>839</v>
      </c>
      <c r="C1551">
        <v>43</v>
      </c>
      <c r="D1551">
        <v>98.51</v>
      </c>
      <c r="E1551">
        <v>6</v>
      </c>
      <c r="F1551" s="1">
        <v>4235.93</v>
      </c>
      <c r="G1551">
        <v>62.11</v>
      </c>
      <c r="H1551">
        <v>107.08</v>
      </c>
      <c r="I1551">
        <v>2670.73</v>
      </c>
      <c r="J1551">
        <v>4604.4399999999996</v>
      </c>
      <c r="K1551">
        <v>368.50999999999902</v>
      </c>
      <c r="L1551">
        <v>1565.2</v>
      </c>
      <c r="M1551">
        <v>8.0033619723570995E-2</v>
      </c>
    </row>
    <row r="1552" spans="1:13" x14ac:dyDescent="0.25">
      <c r="A1552">
        <v>10279</v>
      </c>
      <c r="B1552" s="1" t="s">
        <v>839</v>
      </c>
      <c r="C1552">
        <v>48</v>
      </c>
      <c r="D1552">
        <v>95.3</v>
      </c>
      <c r="E1552">
        <v>6</v>
      </c>
      <c r="F1552" s="1">
        <v>4574.3999999999996</v>
      </c>
      <c r="G1552">
        <v>62.11</v>
      </c>
      <c r="H1552">
        <v>107.08</v>
      </c>
      <c r="I1552">
        <v>2981.28</v>
      </c>
      <c r="J1552">
        <v>5139.84</v>
      </c>
      <c r="K1552">
        <v>565.44000000000005</v>
      </c>
      <c r="L1552">
        <v>1593.12</v>
      </c>
      <c r="M1552">
        <v>0.110011206574524</v>
      </c>
    </row>
    <row r="1553" spans="1:13" x14ac:dyDescent="0.25">
      <c r="A1553">
        <v>10161</v>
      </c>
      <c r="B1553" s="1" t="s">
        <v>839</v>
      </c>
      <c r="C1553">
        <v>30</v>
      </c>
      <c r="D1553">
        <v>94.23</v>
      </c>
      <c r="E1553">
        <v>6</v>
      </c>
      <c r="F1553" s="1">
        <v>2826.9</v>
      </c>
      <c r="G1553">
        <v>62.11</v>
      </c>
      <c r="H1553">
        <v>107.08</v>
      </c>
      <c r="I1553">
        <v>1863.3</v>
      </c>
      <c r="J1553">
        <v>3212.4</v>
      </c>
      <c r="K1553">
        <v>385.5</v>
      </c>
      <c r="L1553">
        <v>963.6</v>
      </c>
      <c r="M1553">
        <v>0.120003735524841</v>
      </c>
    </row>
    <row r="1554" spans="1:13" x14ac:dyDescent="0.25">
      <c r="A1554">
        <v>10346</v>
      </c>
      <c r="B1554" s="1" t="s">
        <v>839</v>
      </c>
      <c r="C1554">
        <v>26</v>
      </c>
      <c r="D1554">
        <v>103.87</v>
      </c>
      <c r="E1554">
        <v>6</v>
      </c>
      <c r="F1554" s="1">
        <v>2700.62</v>
      </c>
      <c r="G1554">
        <v>62.11</v>
      </c>
      <c r="H1554">
        <v>107.08</v>
      </c>
      <c r="I1554">
        <v>1614.86</v>
      </c>
      <c r="J1554">
        <v>2784.08</v>
      </c>
      <c r="K1554">
        <v>83.46</v>
      </c>
      <c r="L1554">
        <v>1085.76</v>
      </c>
      <c r="M1554">
        <v>2.9977586850952601E-2</v>
      </c>
    </row>
    <row r="1555" spans="1:13" x14ac:dyDescent="0.25">
      <c r="A1555">
        <v>10342</v>
      </c>
      <c r="B1555" s="1" t="s">
        <v>741</v>
      </c>
      <c r="C1555">
        <v>42</v>
      </c>
      <c r="D1555">
        <v>112.34</v>
      </c>
      <c r="E1555">
        <v>6</v>
      </c>
      <c r="F1555" s="1">
        <v>4718.28</v>
      </c>
      <c r="G1555">
        <v>98.3</v>
      </c>
      <c r="H1555">
        <v>140.43</v>
      </c>
      <c r="I1555">
        <v>4128.6000000000004</v>
      </c>
      <c r="J1555">
        <v>5898.06</v>
      </c>
      <c r="K1555">
        <v>1179.78</v>
      </c>
      <c r="L1555">
        <v>589.67999999999995</v>
      </c>
      <c r="M1555">
        <v>0.20002848394217801</v>
      </c>
    </row>
    <row r="1556" spans="1:13" x14ac:dyDescent="0.25">
      <c r="A1556">
        <v>10143</v>
      </c>
      <c r="B1556" s="1" t="s">
        <v>834</v>
      </c>
      <c r="C1556">
        <v>28</v>
      </c>
      <c r="D1556">
        <v>55.96</v>
      </c>
      <c r="E1556">
        <v>6</v>
      </c>
      <c r="F1556" s="1">
        <v>1566.88</v>
      </c>
      <c r="G1556">
        <v>29.34</v>
      </c>
      <c r="H1556">
        <v>68.239999999999995</v>
      </c>
      <c r="I1556">
        <v>821.52</v>
      </c>
      <c r="J1556">
        <v>1910.72</v>
      </c>
      <c r="K1556">
        <v>343.84</v>
      </c>
      <c r="L1556">
        <v>745.36</v>
      </c>
      <c r="M1556">
        <v>0.179953106682298</v>
      </c>
    </row>
    <row r="1557" spans="1:13" x14ac:dyDescent="0.25">
      <c r="A1557">
        <v>10296</v>
      </c>
      <c r="B1557" s="1" t="s">
        <v>834</v>
      </c>
      <c r="C1557">
        <v>32</v>
      </c>
      <c r="D1557">
        <v>63.46</v>
      </c>
      <c r="E1557">
        <v>6</v>
      </c>
      <c r="F1557" s="1">
        <v>2030.72</v>
      </c>
      <c r="G1557">
        <v>29.34</v>
      </c>
      <c r="H1557">
        <v>68.239999999999995</v>
      </c>
      <c r="I1557">
        <v>938.88</v>
      </c>
      <c r="J1557">
        <v>2183.6799999999998</v>
      </c>
      <c r="K1557">
        <v>152.96</v>
      </c>
      <c r="L1557">
        <v>1091.8399999999999</v>
      </c>
      <c r="M1557">
        <v>7.00468933177021E-2</v>
      </c>
    </row>
    <row r="1558" spans="1:13" x14ac:dyDescent="0.25">
      <c r="A1558">
        <v>10280</v>
      </c>
      <c r="B1558" s="1" t="s">
        <v>772</v>
      </c>
      <c r="C1558">
        <v>21</v>
      </c>
      <c r="D1558">
        <v>79.86</v>
      </c>
      <c r="E1558">
        <v>6</v>
      </c>
      <c r="F1558" s="1">
        <v>1677.06</v>
      </c>
      <c r="G1558">
        <v>57.46</v>
      </c>
      <c r="H1558">
        <v>97.39</v>
      </c>
      <c r="I1558">
        <v>1206.6600000000001</v>
      </c>
      <c r="J1558">
        <v>2045.19</v>
      </c>
      <c r="K1558">
        <v>368.13</v>
      </c>
      <c r="L1558">
        <v>470.4</v>
      </c>
      <c r="M1558">
        <v>0.179997946401068</v>
      </c>
    </row>
    <row r="1559" spans="1:13" x14ac:dyDescent="0.25">
      <c r="A1559">
        <v>10228</v>
      </c>
      <c r="B1559" s="1" t="s">
        <v>772</v>
      </c>
      <c r="C1559">
        <v>33</v>
      </c>
      <c r="D1559">
        <v>84.73</v>
      </c>
      <c r="E1559">
        <v>6</v>
      </c>
      <c r="F1559" s="1">
        <v>2796.09</v>
      </c>
      <c r="G1559">
        <v>57.46</v>
      </c>
      <c r="H1559">
        <v>97.39</v>
      </c>
      <c r="I1559">
        <v>1896.18</v>
      </c>
      <c r="J1559">
        <v>3213.87</v>
      </c>
      <c r="K1559">
        <v>417.78</v>
      </c>
      <c r="L1559">
        <v>899.91</v>
      </c>
      <c r="M1559">
        <v>0.129992812403737</v>
      </c>
    </row>
    <row r="1560" spans="1:13" x14ac:dyDescent="0.25">
      <c r="A1560">
        <v>10358</v>
      </c>
      <c r="B1560" s="1" t="s">
        <v>772</v>
      </c>
      <c r="C1560">
        <v>41</v>
      </c>
      <c r="D1560">
        <v>88.62</v>
      </c>
      <c r="E1560">
        <v>6</v>
      </c>
      <c r="F1560" s="1">
        <v>3633.42</v>
      </c>
      <c r="G1560">
        <v>57.46</v>
      </c>
      <c r="H1560">
        <v>97.39</v>
      </c>
      <c r="I1560">
        <v>2355.86</v>
      </c>
      <c r="J1560">
        <v>3992.99</v>
      </c>
      <c r="K1560">
        <v>359.57</v>
      </c>
      <c r="L1560">
        <v>1277.56</v>
      </c>
      <c r="M1560">
        <v>9.0050313173837201E-2</v>
      </c>
    </row>
    <row r="1561" spans="1:13" x14ac:dyDescent="0.25">
      <c r="A1561">
        <v>10169</v>
      </c>
      <c r="B1561" s="1" t="s">
        <v>789</v>
      </c>
      <c r="C1561">
        <v>24</v>
      </c>
      <c r="D1561">
        <v>77.61</v>
      </c>
      <c r="E1561">
        <v>6</v>
      </c>
      <c r="F1561" s="1">
        <v>1862.64</v>
      </c>
      <c r="G1561">
        <v>32.33</v>
      </c>
      <c r="H1561">
        <v>80.84</v>
      </c>
      <c r="I1561">
        <v>775.92</v>
      </c>
      <c r="J1561">
        <v>1940.16</v>
      </c>
      <c r="K1561">
        <v>77.520000000000195</v>
      </c>
      <c r="L1561">
        <v>1086.72</v>
      </c>
      <c r="M1561">
        <v>3.9955467590301899E-2</v>
      </c>
    </row>
    <row r="1562" spans="1:13" x14ac:dyDescent="0.25">
      <c r="A1562">
        <v>10382</v>
      </c>
      <c r="B1562" s="1" t="s">
        <v>782</v>
      </c>
      <c r="C1562">
        <v>26</v>
      </c>
      <c r="D1562">
        <v>85.72</v>
      </c>
      <c r="E1562">
        <v>6</v>
      </c>
      <c r="F1562" s="1">
        <v>2228.7199999999998</v>
      </c>
      <c r="G1562">
        <v>53.93</v>
      </c>
      <c r="H1562">
        <v>96.31</v>
      </c>
      <c r="I1562">
        <v>1402.18</v>
      </c>
      <c r="J1562">
        <v>2504.06</v>
      </c>
      <c r="K1562">
        <v>275.33999999999997</v>
      </c>
      <c r="L1562">
        <v>826.54</v>
      </c>
      <c r="M1562">
        <v>0.10995742913508499</v>
      </c>
    </row>
    <row r="1563" spans="1:13" x14ac:dyDescent="0.25">
      <c r="A1563">
        <v>10120</v>
      </c>
      <c r="B1563" s="1" t="s">
        <v>763</v>
      </c>
      <c r="C1563">
        <v>22</v>
      </c>
      <c r="D1563">
        <v>94.9</v>
      </c>
      <c r="E1563">
        <v>6</v>
      </c>
      <c r="F1563" s="1">
        <v>2087.8000000000002</v>
      </c>
      <c r="G1563">
        <v>66.92</v>
      </c>
      <c r="H1563">
        <v>99.89</v>
      </c>
      <c r="I1563">
        <v>1472.24</v>
      </c>
      <c r="J1563">
        <v>2197.58</v>
      </c>
      <c r="K1563">
        <v>109.78</v>
      </c>
      <c r="L1563">
        <v>615.55999999999995</v>
      </c>
      <c r="M1563">
        <v>4.99549504454899E-2</v>
      </c>
    </row>
    <row r="1564" spans="1:13" x14ac:dyDescent="0.25">
      <c r="A1564">
        <v>10252</v>
      </c>
      <c r="B1564" s="1" t="s">
        <v>769</v>
      </c>
      <c r="C1564">
        <v>36</v>
      </c>
      <c r="D1564">
        <v>36.21</v>
      </c>
      <c r="E1564">
        <v>6</v>
      </c>
      <c r="F1564" s="1">
        <v>1303.56</v>
      </c>
      <c r="G1564">
        <v>24.14</v>
      </c>
      <c r="H1564">
        <v>40.229999999999997</v>
      </c>
      <c r="I1564">
        <v>869.04</v>
      </c>
      <c r="J1564">
        <v>1448.28</v>
      </c>
      <c r="K1564">
        <v>144.72</v>
      </c>
      <c r="L1564">
        <v>434.52</v>
      </c>
      <c r="M1564">
        <v>9.9925428784489206E-2</v>
      </c>
    </row>
    <row r="1565" spans="1:13" x14ac:dyDescent="0.25">
      <c r="A1565">
        <v>10418</v>
      </c>
      <c r="B1565" s="1" t="s">
        <v>769</v>
      </c>
      <c r="C1565">
        <v>43</v>
      </c>
      <c r="D1565">
        <v>36.61</v>
      </c>
      <c r="E1565">
        <v>6</v>
      </c>
      <c r="F1565" s="1">
        <v>1574.23</v>
      </c>
      <c r="G1565">
        <v>24.14</v>
      </c>
      <c r="H1565">
        <v>40.229999999999997</v>
      </c>
      <c r="I1565">
        <v>1038.02</v>
      </c>
      <c r="J1565">
        <v>1729.89</v>
      </c>
      <c r="K1565">
        <v>155.66</v>
      </c>
      <c r="L1565">
        <v>536.21</v>
      </c>
      <c r="M1565">
        <v>8.9982600049714104E-2</v>
      </c>
    </row>
    <row r="1566" spans="1:13" x14ac:dyDescent="0.25">
      <c r="A1566">
        <v>10259</v>
      </c>
      <c r="B1566" s="1" t="s">
        <v>824</v>
      </c>
      <c r="C1566">
        <v>40</v>
      </c>
      <c r="D1566">
        <v>45.99</v>
      </c>
      <c r="E1566">
        <v>6</v>
      </c>
      <c r="F1566" s="1">
        <v>1839.6</v>
      </c>
      <c r="G1566">
        <v>25.98</v>
      </c>
      <c r="H1566">
        <v>54.11</v>
      </c>
      <c r="I1566">
        <v>1039.2</v>
      </c>
      <c r="J1566">
        <v>2164.4</v>
      </c>
      <c r="K1566">
        <v>324.8</v>
      </c>
      <c r="L1566">
        <v>800.4</v>
      </c>
      <c r="M1566">
        <v>0.15006468305303999</v>
      </c>
    </row>
    <row r="1567" spans="1:13" x14ac:dyDescent="0.25">
      <c r="A1567">
        <v>10425</v>
      </c>
      <c r="B1567" s="1" t="s">
        <v>824</v>
      </c>
      <c r="C1567">
        <v>11</v>
      </c>
      <c r="D1567">
        <v>50.32</v>
      </c>
      <c r="E1567">
        <v>6</v>
      </c>
      <c r="F1567" s="1">
        <v>553.52</v>
      </c>
      <c r="G1567">
        <v>25.98</v>
      </c>
      <c r="H1567">
        <v>54.11</v>
      </c>
      <c r="I1567">
        <v>285.77999999999997</v>
      </c>
      <c r="J1567">
        <v>595.21</v>
      </c>
      <c r="K1567">
        <v>41.690000000000097</v>
      </c>
      <c r="L1567">
        <v>267.74</v>
      </c>
      <c r="M1567">
        <v>7.0042506006283603E-2</v>
      </c>
    </row>
    <row r="1568" spans="1:13" x14ac:dyDescent="0.25">
      <c r="A1568">
        <v>10127</v>
      </c>
      <c r="B1568" s="1" t="s">
        <v>748</v>
      </c>
      <c r="C1568">
        <v>29</v>
      </c>
      <c r="D1568">
        <v>60.9</v>
      </c>
      <c r="E1568">
        <v>6</v>
      </c>
      <c r="F1568" s="1">
        <v>1766.1</v>
      </c>
      <c r="G1568">
        <v>26.72</v>
      </c>
      <c r="H1568">
        <v>62.14</v>
      </c>
      <c r="I1568">
        <v>774.88</v>
      </c>
      <c r="J1568">
        <v>1802.06</v>
      </c>
      <c r="K1568">
        <v>35.96</v>
      </c>
      <c r="L1568">
        <v>991.22</v>
      </c>
      <c r="M1568">
        <v>1.99549404570325E-2</v>
      </c>
    </row>
    <row r="1569" spans="1:13" x14ac:dyDescent="0.25">
      <c r="A1569">
        <v>10413</v>
      </c>
      <c r="B1569" s="1" t="s">
        <v>748</v>
      </c>
      <c r="C1569">
        <v>24</v>
      </c>
      <c r="D1569">
        <v>56.55</v>
      </c>
      <c r="E1569">
        <v>6</v>
      </c>
      <c r="F1569" s="1">
        <v>1357.2</v>
      </c>
      <c r="G1569">
        <v>26.72</v>
      </c>
      <c r="H1569">
        <v>62.14</v>
      </c>
      <c r="I1569">
        <v>641.28</v>
      </c>
      <c r="J1569">
        <v>1491.36</v>
      </c>
      <c r="K1569">
        <v>134.16</v>
      </c>
      <c r="L1569">
        <v>715.92</v>
      </c>
      <c r="M1569">
        <v>8.9958158995816107E-2</v>
      </c>
    </row>
    <row r="1570" spans="1:13" x14ac:dyDescent="0.25">
      <c r="A1570">
        <v>10272</v>
      </c>
      <c r="B1570" s="1" t="s">
        <v>748</v>
      </c>
      <c r="C1570">
        <v>45</v>
      </c>
      <c r="D1570">
        <v>56.55</v>
      </c>
      <c r="E1570">
        <v>6</v>
      </c>
      <c r="F1570" s="1">
        <v>2544.75</v>
      </c>
      <c r="G1570">
        <v>26.72</v>
      </c>
      <c r="H1570">
        <v>62.14</v>
      </c>
      <c r="I1570">
        <v>1202.4000000000001</v>
      </c>
      <c r="J1570">
        <v>2796.3</v>
      </c>
      <c r="K1570">
        <v>251.55</v>
      </c>
      <c r="L1570">
        <v>1342.35</v>
      </c>
      <c r="M1570">
        <v>8.9958158995815996E-2</v>
      </c>
    </row>
    <row r="1571" spans="1:13" x14ac:dyDescent="0.25">
      <c r="A1571">
        <v>10220</v>
      </c>
      <c r="B1571" s="1" t="s">
        <v>748</v>
      </c>
      <c r="C1571">
        <v>20</v>
      </c>
      <c r="D1571">
        <v>49.71</v>
      </c>
      <c r="E1571">
        <v>6</v>
      </c>
      <c r="F1571" s="1">
        <v>994.2</v>
      </c>
      <c r="G1571">
        <v>26.72</v>
      </c>
      <c r="H1571">
        <v>62.14</v>
      </c>
      <c r="I1571">
        <v>534.4</v>
      </c>
      <c r="J1571">
        <v>1242.8</v>
      </c>
      <c r="K1571">
        <v>248.6</v>
      </c>
      <c r="L1571">
        <v>459.8</v>
      </c>
      <c r="M1571">
        <v>0.20003218538783399</v>
      </c>
    </row>
    <row r="1572" spans="1:13" x14ac:dyDescent="0.25">
      <c r="A1572">
        <v>10247</v>
      </c>
      <c r="B1572" s="1" t="s">
        <v>748</v>
      </c>
      <c r="C1572">
        <v>40</v>
      </c>
      <c r="D1572">
        <v>58.41</v>
      </c>
      <c r="E1572">
        <v>6</v>
      </c>
      <c r="F1572" s="1">
        <v>2336.4</v>
      </c>
      <c r="G1572">
        <v>26.72</v>
      </c>
      <c r="H1572">
        <v>62.14</v>
      </c>
      <c r="I1572">
        <v>1068.8</v>
      </c>
      <c r="J1572">
        <v>2485.6</v>
      </c>
      <c r="K1572">
        <v>149.19999999999999</v>
      </c>
      <c r="L1572">
        <v>1267.5999999999999</v>
      </c>
      <c r="M1572">
        <v>6.0025748310267198E-2</v>
      </c>
    </row>
    <row r="1573" spans="1:13" x14ac:dyDescent="0.25">
      <c r="A1573">
        <v>10200</v>
      </c>
      <c r="B1573" s="1" t="s">
        <v>768</v>
      </c>
      <c r="C1573">
        <v>27</v>
      </c>
      <c r="D1573">
        <v>65.349999999999994</v>
      </c>
      <c r="E1573">
        <v>6</v>
      </c>
      <c r="F1573" s="1">
        <v>1764.45</v>
      </c>
      <c r="G1573">
        <v>33.020000000000003</v>
      </c>
      <c r="H1573">
        <v>68.790000000000006</v>
      </c>
      <c r="I1573">
        <v>891.54</v>
      </c>
      <c r="J1573">
        <v>1857.33</v>
      </c>
      <c r="K1573">
        <v>92.880000000000393</v>
      </c>
      <c r="L1573">
        <v>872.91</v>
      </c>
      <c r="M1573">
        <v>5.00072684983284E-2</v>
      </c>
    </row>
    <row r="1574" spans="1:13" x14ac:dyDescent="0.25">
      <c r="A1574">
        <v>10133</v>
      </c>
      <c r="B1574" s="1" t="s">
        <v>768</v>
      </c>
      <c r="C1574">
        <v>49</v>
      </c>
      <c r="D1574">
        <v>67.41</v>
      </c>
      <c r="E1574">
        <v>6</v>
      </c>
      <c r="F1574" s="1">
        <v>3303.09</v>
      </c>
      <c r="G1574">
        <v>33.020000000000003</v>
      </c>
      <c r="H1574">
        <v>68.790000000000006</v>
      </c>
      <c r="I1574">
        <v>1617.98</v>
      </c>
      <c r="J1574">
        <v>3370.71</v>
      </c>
      <c r="K1574">
        <v>67.6200000000008</v>
      </c>
      <c r="L1574">
        <v>1685.11</v>
      </c>
      <c r="M1574">
        <v>2.00610553859575E-2</v>
      </c>
    </row>
    <row r="1575" spans="1:13" x14ac:dyDescent="0.25">
      <c r="A1575">
        <v>10235</v>
      </c>
      <c r="B1575" s="1" t="s">
        <v>768</v>
      </c>
      <c r="C1575">
        <v>34</v>
      </c>
      <c r="D1575">
        <v>66.73</v>
      </c>
      <c r="E1575">
        <v>6</v>
      </c>
      <c r="F1575" s="1">
        <v>2268.8200000000002</v>
      </c>
      <c r="G1575">
        <v>33.020000000000003</v>
      </c>
      <c r="H1575">
        <v>68.790000000000006</v>
      </c>
      <c r="I1575">
        <v>1122.68</v>
      </c>
      <c r="J1575">
        <v>2338.86</v>
      </c>
      <c r="K1575">
        <v>70.040000000000006</v>
      </c>
      <c r="L1575">
        <v>1146.1400000000001</v>
      </c>
      <c r="M1575">
        <v>2.9946213112371001E-2</v>
      </c>
    </row>
    <row r="1576" spans="1:13" x14ac:dyDescent="0.25">
      <c r="A1576">
        <v>10401</v>
      </c>
      <c r="B1576" s="1" t="s">
        <v>768</v>
      </c>
      <c r="C1576">
        <v>62</v>
      </c>
      <c r="D1576">
        <v>62.6</v>
      </c>
      <c r="E1576">
        <v>6</v>
      </c>
      <c r="F1576" s="1">
        <v>3881.2</v>
      </c>
      <c r="G1576">
        <v>33.020000000000003</v>
      </c>
      <c r="H1576">
        <v>68.790000000000006</v>
      </c>
      <c r="I1576">
        <v>2047.24</v>
      </c>
      <c r="J1576">
        <v>4264.9799999999996</v>
      </c>
      <c r="K1576">
        <v>383.78</v>
      </c>
      <c r="L1576">
        <v>1833.96</v>
      </c>
      <c r="M1576">
        <v>8.9984009303677906E-2</v>
      </c>
    </row>
    <row r="1577" spans="1:13" x14ac:dyDescent="0.25">
      <c r="A1577">
        <v>10157</v>
      </c>
      <c r="B1577" s="1" t="s">
        <v>768</v>
      </c>
      <c r="C1577">
        <v>28</v>
      </c>
      <c r="D1577">
        <v>56.41</v>
      </c>
      <c r="E1577">
        <v>6</v>
      </c>
      <c r="F1577" s="1">
        <v>1579.48</v>
      </c>
      <c r="G1577">
        <v>33.020000000000003</v>
      </c>
      <c r="H1577">
        <v>68.790000000000006</v>
      </c>
      <c r="I1577">
        <v>924.56</v>
      </c>
      <c r="J1577">
        <v>1926.12</v>
      </c>
      <c r="K1577">
        <v>346.64</v>
      </c>
      <c r="L1577">
        <v>654.91999999999996</v>
      </c>
      <c r="M1577">
        <v>0.17996801860735601</v>
      </c>
    </row>
    <row r="1578" spans="1:13" x14ac:dyDescent="0.25">
      <c r="A1578">
        <v>10179</v>
      </c>
      <c r="B1578" s="1" t="s">
        <v>768</v>
      </c>
      <c r="C1578">
        <v>24</v>
      </c>
      <c r="D1578">
        <v>63.97</v>
      </c>
      <c r="E1578">
        <v>6</v>
      </c>
      <c r="F1578" s="1">
        <v>1535.28</v>
      </c>
      <c r="G1578">
        <v>33.020000000000003</v>
      </c>
      <c r="H1578">
        <v>68.790000000000006</v>
      </c>
      <c r="I1578">
        <v>792.48</v>
      </c>
      <c r="J1578">
        <v>1650.96</v>
      </c>
      <c r="K1578">
        <v>115.68</v>
      </c>
      <c r="L1578">
        <v>742.8</v>
      </c>
      <c r="M1578">
        <v>7.0068323884285605E-2</v>
      </c>
    </row>
    <row r="1579" spans="1:13" x14ac:dyDescent="0.25">
      <c r="A1579">
        <v>10106</v>
      </c>
      <c r="B1579" s="1" t="s">
        <v>767</v>
      </c>
      <c r="C1579">
        <v>39</v>
      </c>
      <c r="D1579">
        <v>35.78</v>
      </c>
      <c r="E1579">
        <v>6</v>
      </c>
      <c r="F1579" s="1">
        <v>1395.42</v>
      </c>
      <c r="G1579">
        <v>27.06</v>
      </c>
      <c r="H1579">
        <v>43.64</v>
      </c>
      <c r="I1579">
        <v>1055.3399999999999</v>
      </c>
      <c r="J1579">
        <v>1701.96</v>
      </c>
      <c r="K1579">
        <v>306.54000000000002</v>
      </c>
      <c r="L1579">
        <v>340.08</v>
      </c>
      <c r="M1579">
        <v>0.18010999083409701</v>
      </c>
    </row>
    <row r="1580" spans="1:13" x14ac:dyDescent="0.25">
      <c r="A1580">
        <v>10292</v>
      </c>
      <c r="B1580" s="1" t="s">
        <v>774</v>
      </c>
      <c r="C1580">
        <v>41</v>
      </c>
      <c r="D1580">
        <v>113.44</v>
      </c>
      <c r="E1580">
        <v>6</v>
      </c>
      <c r="F1580" s="1">
        <v>4651.04</v>
      </c>
      <c r="G1580">
        <v>68.290000000000006</v>
      </c>
      <c r="H1580">
        <v>115.75</v>
      </c>
      <c r="I1580">
        <v>2799.89</v>
      </c>
      <c r="J1580">
        <v>4745.75</v>
      </c>
      <c r="K1580">
        <v>94.71</v>
      </c>
      <c r="L1580">
        <v>1851.15</v>
      </c>
      <c r="M1580">
        <v>1.99568034557236E-2</v>
      </c>
    </row>
    <row r="1581" spans="1:13" x14ac:dyDescent="0.25">
      <c r="A1581">
        <v>10337</v>
      </c>
      <c r="B1581" s="1" t="s">
        <v>820</v>
      </c>
      <c r="C1581">
        <v>21</v>
      </c>
      <c r="D1581">
        <v>54.48</v>
      </c>
      <c r="E1581">
        <v>6</v>
      </c>
      <c r="F1581" s="1">
        <v>1144.08</v>
      </c>
      <c r="G1581">
        <v>37.49</v>
      </c>
      <c r="H1581">
        <v>58.58</v>
      </c>
      <c r="I1581">
        <v>787.29</v>
      </c>
      <c r="J1581">
        <v>1230.18</v>
      </c>
      <c r="K1581">
        <v>86.100000000000094</v>
      </c>
      <c r="L1581">
        <v>356.79</v>
      </c>
      <c r="M1581">
        <v>6.9989757596449403E-2</v>
      </c>
    </row>
    <row r="1582" spans="1:13" x14ac:dyDescent="0.25">
      <c r="A1582">
        <v>10319</v>
      </c>
      <c r="B1582" s="1" t="s">
        <v>753</v>
      </c>
      <c r="C1582">
        <v>45</v>
      </c>
      <c r="D1582">
        <v>79.73</v>
      </c>
      <c r="E1582">
        <v>6</v>
      </c>
      <c r="F1582" s="1">
        <v>3587.85</v>
      </c>
      <c r="G1582">
        <v>34.17</v>
      </c>
      <c r="H1582">
        <v>81.36</v>
      </c>
      <c r="I1582">
        <v>1537.65</v>
      </c>
      <c r="J1582">
        <v>3661.2</v>
      </c>
      <c r="K1582">
        <v>73.349999999999397</v>
      </c>
      <c r="L1582">
        <v>2050.1999999999998</v>
      </c>
      <c r="M1582">
        <v>2.0034414945919201E-2</v>
      </c>
    </row>
    <row r="1583" spans="1:13" x14ac:dyDescent="0.25">
      <c r="A1583">
        <v>10414</v>
      </c>
      <c r="B1583" s="1" t="s">
        <v>776</v>
      </c>
      <c r="C1583">
        <v>37</v>
      </c>
      <c r="D1583">
        <v>62</v>
      </c>
      <c r="E1583">
        <v>6</v>
      </c>
      <c r="F1583" s="1">
        <v>2294</v>
      </c>
      <c r="G1583">
        <v>34</v>
      </c>
      <c r="H1583">
        <v>66.67</v>
      </c>
      <c r="I1583">
        <v>1258</v>
      </c>
      <c r="J1583">
        <v>2466.79</v>
      </c>
      <c r="K1583">
        <v>172.79</v>
      </c>
      <c r="L1583">
        <v>1036</v>
      </c>
      <c r="M1583">
        <v>7.0046497675116198E-2</v>
      </c>
    </row>
    <row r="1584" spans="1:13" x14ac:dyDescent="0.25">
      <c r="A1584">
        <v>10248</v>
      </c>
      <c r="B1584" s="1" t="s">
        <v>776</v>
      </c>
      <c r="C1584">
        <v>36</v>
      </c>
      <c r="D1584">
        <v>66</v>
      </c>
      <c r="E1584">
        <v>6</v>
      </c>
      <c r="F1584" s="1">
        <v>2376</v>
      </c>
      <c r="G1584">
        <v>34</v>
      </c>
      <c r="H1584">
        <v>66.67</v>
      </c>
      <c r="I1584">
        <v>1224</v>
      </c>
      <c r="J1584">
        <v>2400.12</v>
      </c>
      <c r="K1584">
        <v>24.119999999999902</v>
      </c>
      <c r="L1584">
        <v>1152</v>
      </c>
      <c r="M1584">
        <v>1.0049497525123701E-2</v>
      </c>
    </row>
    <row r="1585" spans="1:13" x14ac:dyDescent="0.25">
      <c r="A1585">
        <v>10284</v>
      </c>
      <c r="B1585" s="1" t="s">
        <v>835</v>
      </c>
      <c r="C1585">
        <v>24</v>
      </c>
      <c r="D1585">
        <v>87.69</v>
      </c>
      <c r="E1585">
        <v>6</v>
      </c>
      <c r="F1585" s="1">
        <v>2104.56</v>
      </c>
      <c r="G1585">
        <v>51.15</v>
      </c>
      <c r="H1585">
        <v>91.34</v>
      </c>
      <c r="I1585">
        <v>1227.5999999999999</v>
      </c>
      <c r="J1585">
        <v>2192.16</v>
      </c>
      <c r="K1585">
        <v>87.599999999999895</v>
      </c>
      <c r="L1585">
        <v>876.96</v>
      </c>
      <c r="M1585">
        <v>3.9960586818480401E-2</v>
      </c>
    </row>
    <row r="1586" spans="1:13" x14ac:dyDescent="0.25">
      <c r="A1586">
        <v>10187</v>
      </c>
      <c r="B1586" s="1" t="s">
        <v>835</v>
      </c>
      <c r="C1586">
        <v>34</v>
      </c>
      <c r="D1586">
        <v>84.95</v>
      </c>
      <c r="E1586">
        <v>6</v>
      </c>
      <c r="F1586" s="1">
        <v>2888.3</v>
      </c>
      <c r="G1586">
        <v>51.15</v>
      </c>
      <c r="H1586">
        <v>91.34</v>
      </c>
      <c r="I1586">
        <v>1739.1</v>
      </c>
      <c r="J1586">
        <v>3105.56</v>
      </c>
      <c r="K1586">
        <v>217.26</v>
      </c>
      <c r="L1586">
        <v>1149.2</v>
      </c>
      <c r="M1586">
        <v>6.9958397197284805E-2</v>
      </c>
    </row>
    <row r="1587" spans="1:13" x14ac:dyDescent="0.25">
      <c r="A1587">
        <v>10375</v>
      </c>
      <c r="B1587" s="1" t="s">
        <v>835</v>
      </c>
      <c r="C1587">
        <v>37</v>
      </c>
      <c r="D1587">
        <v>86.77</v>
      </c>
      <c r="E1587">
        <v>6</v>
      </c>
      <c r="F1587" s="1">
        <v>3210.49</v>
      </c>
      <c r="G1587">
        <v>51.15</v>
      </c>
      <c r="H1587">
        <v>91.34</v>
      </c>
      <c r="I1587">
        <v>1892.55</v>
      </c>
      <c r="J1587">
        <v>3379.58</v>
      </c>
      <c r="K1587">
        <v>169.09</v>
      </c>
      <c r="L1587">
        <v>1317.94</v>
      </c>
      <c r="M1587">
        <v>5.0032844317932999E-2</v>
      </c>
    </row>
    <row r="1588" spans="1:13" x14ac:dyDescent="0.25">
      <c r="A1588">
        <v>10398</v>
      </c>
      <c r="B1588" s="1" t="s">
        <v>835</v>
      </c>
      <c r="C1588">
        <v>47</v>
      </c>
      <c r="D1588">
        <v>78.55</v>
      </c>
      <c r="E1588">
        <v>6</v>
      </c>
      <c r="F1588" s="1">
        <v>3691.85</v>
      </c>
      <c r="G1588">
        <v>51.15</v>
      </c>
      <c r="H1588">
        <v>91.34</v>
      </c>
      <c r="I1588">
        <v>2404.0500000000002</v>
      </c>
      <c r="J1588">
        <v>4292.9799999999996</v>
      </c>
      <c r="K1588">
        <v>601.13</v>
      </c>
      <c r="L1588">
        <v>1287.8</v>
      </c>
      <c r="M1588">
        <v>0.14002627545434701</v>
      </c>
    </row>
    <row r="1589" spans="1:13" x14ac:dyDescent="0.25">
      <c r="A1589">
        <v>10117</v>
      </c>
      <c r="B1589" s="1" t="s">
        <v>832</v>
      </c>
      <c r="C1589">
        <v>38</v>
      </c>
      <c r="D1589">
        <v>75.349999999999994</v>
      </c>
      <c r="E1589">
        <v>6</v>
      </c>
      <c r="F1589" s="1">
        <v>2863.3</v>
      </c>
      <c r="G1589">
        <v>43.3</v>
      </c>
      <c r="H1589">
        <v>86.61</v>
      </c>
      <c r="I1589">
        <v>1645.4</v>
      </c>
      <c r="J1589">
        <v>3291.18</v>
      </c>
      <c r="K1589">
        <v>427.88</v>
      </c>
      <c r="L1589">
        <v>1217.9000000000001</v>
      </c>
      <c r="M1589">
        <v>0.13000808220759699</v>
      </c>
    </row>
    <row r="1590" spans="1:13" x14ac:dyDescent="0.25">
      <c r="A1590">
        <v>10316</v>
      </c>
      <c r="B1590" s="1" t="s">
        <v>761</v>
      </c>
      <c r="C1590">
        <v>23</v>
      </c>
      <c r="D1590">
        <v>85.76</v>
      </c>
      <c r="E1590">
        <v>6</v>
      </c>
      <c r="F1590" s="1">
        <v>1972.48</v>
      </c>
      <c r="G1590">
        <v>68.8</v>
      </c>
      <c r="H1590">
        <v>99.72</v>
      </c>
      <c r="I1590">
        <v>1582.4</v>
      </c>
      <c r="J1590">
        <v>2293.56</v>
      </c>
      <c r="K1590">
        <v>321.08</v>
      </c>
      <c r="L1590">
        <v>390.08</v>
      </c>
      <c r="M1590">
        <v>0.13999197753710399</v>
      </c>
    </row>
    <row r="1591" spans="1:13" x14ac:dyDescent="0.25">
      <c r="A1591">
        <v>10262</v>
      </c>
      <c r="B1591" s="1" t="s">
        <v>761</v>
      </c>
      <c r="C1591">
        <v>33</v>
      </c>
      <c r="D1591">
        <v>81.77</v>
      </c>
      <c r="E1591">
        <v>6</v>
      </c>
      <c r="F1591" s="1">
        <v>2698.41</v>
      </c>
      <c r="G1591">
        <v>68.8</v>
      </c>
      <c r="H1591">
        <v>99.72</v>
      </c>
      <c r="I1591">
        <v>2270.4</v>
      </c>
      <c r="J1591">
        <v>3290.76</v>
      </c>
      <c r="K1591">
        <v>592.35</v>
      </c>
      <c r="L1591">
        <v>428.01</v>
      </c>
      <c r="M1591">
        <v>0.18000401123144799</v>
      </c>
    </row>
    <row r="1592" spans="1:13" x14ac:dyDescent="0.25">
      <c r="A1592">
        <v>10126</v>
      </c>
      <c r="B1592" s="1" t="s">
        <v>797</v>
      </c>
      <c r="C1592">
        <v>45</v>
      </c>
      <c r="D1592">
        <v>97.1</v>
      </c>
      <c r="E1592">
        <v>6</v>
      </c>
      <c r="F1592" s="1">
        <v>4369.5</v>
      </c>
      <c r="G1592">
        <v>46.53</v>
      </c>
      <c r="H1592">
        <v>101.15</v>
      </c>
      <c r="I1592">
        <v>2093.85</v>
      </c>
      <c r="J1592">
        <v>4551.75</v>
      </c>
      <c r="K1592">
        <v>182.25</v>
      </c>
      <c r="L1592">
        <v>2275.65</v>
      </c>
      <c r="M1592">
        <v>4.0039545229856602E-2</v>
      </c>
    </row>
    <row r="1593" spans="1:13" x14ac:dyDescent="0.25">
      <c r="A1593">
        <v>10217</v>
      </c>
      <c r="B1593" s="1" t="s">
        <v>797</v>
      </c>
      <c r="C1593">
        <v>31</v>
      </c>
      <c r="D1593">
        <v>90.02</v>
      </c>
      <c r="E1593">
        <v>6</v>
      </c>
      <c r="F1593" s="1">
        <v>2790.62</v>
      </c>
      <c r="G1593">
        <v>46.53</v>
      </c>
      <c r="H1593">
        <v>101.15</v>
      </c>
      <c r="I1593">
        <v>1442.43</v>
      </c>
      <c r="J1593">
        <v>3135.65</v>
      </c>
      <c r="K1593">
        <v>345.03</v>
      </c>
      <c r="L1593">
        <v>1348.19</v>
      </c>
      <c r="M1593">
        <v>0.110034602076125</v>
      </c>
    </row>
    <row r="1594" spans="1:13" x14ac:dyDescent="0.25">
      <c r="A1594">
        <v>10194</v>
      </c>
      <c r="B1594" s="1" t="s">
        <v>797</v>
      </c>
      <c r="C1594">
        <v>26</v>
      </c>
      <c r="D1594">
        <v>80.92</v>
      </c>
      <c r="E1594">
        <v>6</v>
      </c>
      <c r="F1594" s="1">
        <v>2103.92</v>
      </c>
      <c r="G1594">
        <v>46.53</v>
      </c>
      <c r="H1594">
        <v>101.15</v>
      </c>
      <c r="I1594">
        <v>1209.78</v>
      </c>
      <c r="J1594">
        <v>2629.9</v>
      </c>
      <c r="K1594">
        <v>525.98</v>
      </c>
      <c r="L1594">
        <v>894.14</v>
      </c>
      <c r="M1594">
        <v>0.2</v>
      </c>
    </row>
    <row r="1595" spans="1:13" x14ac:dyDescent="0.25">
      <c r="A1595">
        <v>10103</v>
      </c>
      <c r="B1595" s="1" t="s">
        <v>797</v>
      </c>
      <c r="C1595">
        <v>42</v>
      </c>
      <c r="D1595">
        <v>94.07</v>
      </c>
      <c r="E1595">
        <v>6</v>
      </c>
      <c r="F1595" s="1">
        <v>3950.94</v>
      </c>
      <c r="G1595">
        <v>46.53</v>
      </c>
      <c r="H1595">
        <v>101.15</v>
      </c>
      <c r="I1595">
        <v>1954.26</v>
      </c>
      <c r="J1595">
        <v>4248.3</v>
      </c>
      <c r="K1595">
        <v>297.36000000000098</v>
      </c>
      <c r="L1595">
        <v>1996.68</v>
      </c>
      <c r="M1595">
        <v>6.9995056846268E-2</v>
      </c>
    </row>
    <row r="1596" spans="1:13" x14ac:dyDescent="0.25">
      <c r="A1596">
        <v>10291</v>
      </c>
      <c r="B1596" s="1" t="s">
        <v>797</v>
      </c>
      <c r="C1596">
        <v>28</v>
      </c>
      <c r="D1596">
        <v>86.99</v>
      </c>
      <c r="E1596">
        <v>6</v>
      </c>
      <c r="F1596" s="1">
        <v>2435.7199999999998</v>
      </c>
      <c r="G1596">
        <v>46.53</v>
      </c>
      <c r="H1596">
        <v>101.15</v>
      </c>
      <c r="I1596">
        <v>1302.8399999999999</v>
      </c>
      <c r="J1596">
        <v>2832.2</v>
      </c>
      <c r="K1596">
        <v>396.48</v>
      </c>
      <c r="L1596">
        <v>1132.8800000000001</v>
      </c>
      <c r="M1596">
        <v>0.139990113692536</v>
      </c>
    </row>
    <row r="1597" spans="1:13" x14ac:dyDescent="0.25">
      <c r="A1597">
        <v>10393</v>
      </c>
      <c r="B1597" s="1" t="s">
        <v>797</v>
      </c>
      <c r="C1597">
        <v>21</v>
      </c>
      <c r="D1597">
        <v>83.95</v>
      </c>
      <c r="E1597">
        <v>6</v>
      </c>
      <c r="F1597" s="1">
        <v>1762.95</v>
      </c>
      <c r="G1597">
        <v>46.53</v>
      </c>
      <c r="H1597">
        <v>101.15</v>
      </c>
      <c r="I1597">
        <v>977.13</v>
      </c>
      <c r="J1597">
        <v>2124.15</v>
      </c>
      <c r="K1597">
        <v>361.2</v>
      </c>
      <c r="L1597">
        <v>785.82</v>
      </c>
      <c r="M1597">
        <v>0.17004448838358899</v>
      </c>
    </row>
    <row r="1598" spans="1:13" x14ac:dyDescent="0.25">
      <c r="A1598">
        <v>10340</v>
      </c>
      <c r="B1598" s="1" t="s">
        <v>739</v>
      </c>
      <c r="C1598">
        <v>29</v>
      </c>
      <c r="D1598">
        <v>98.48</v>
      </c>
      <c r="E1598">
        <v>6</v>
      </c>
      <c r="F1598" s="1">
        <v>2855.92</v>
      </c>
      <c r="G1598">
        <v>59.33</v>
      </c>
      <c r="H1598">
        <v>118.65</v>
      </c>
      <c r="I1598">
        <v>1720.57</v>
      </c>
      <c r="J1598">
        <v>3440.85</v>
      </c>
      <c r="K1598">
        <v>584.92999999999995</v>
      </c>
      <c r="L1598">
        <v>1135.3499999999999</v>
      </c>
      <c r="M1598">
        <v>0.16999578592499001</v>
      </c>
    </row>
    <row r="1599" spans="1:13" x14ac:dyDescent="0.25">
      <c r="A1599">
        <v>10210</v>
      </c>
      <c r="B1599" s="1" t="s">
        <v>739</v>
      </c>
      <c r="C1599">
        <v>25</v>
      </c>
      <c r="D1599">
        <v>98.48</v>
      </c>
      <c r="E1599">
        <v>6</v>
      </c>
      <c r="F1599" s="1">
        <v>2462</v>
      </c>
      <c r="G1599">
        <v>59.33</v>
      </c>
      <c r="H1599">
        <v>118.65</v>
      </c>
      <c r="I1599">
        <v>1483.25</v>
      </c>
      <c r="J1599">
        <v>2966.25</v>
      </c>
      <c r="K1599">
        <v>504.25</v>
      </c>
      <c r="L1599">
        <v>978.75</v>
      </c>
      <c r="M1599">
        <v>0.16999578592498901</v>
      </c>
    </row>
    <row r="1600" spans="1:13" x14ac:dyDescent="0.25">
      <c r="A1600">
        <v>10308</v>
      </c>
      <c r="B1600" s="1" t="s">
        <v>739</v>
      </c>
      <c r="C1600">
        <v>31</v>
      </c>
      <c r="D1600">
        <v>100.85</v>
      </c>
      <c r="E1600">
        <v>6</v>
      </c>
      <c r="F1600" s="1">
        <v>3126.35</v>
      </c>
      <c r="G1600">
        <v>59.33</v>
      </c>
      <c r="H1600">
        <v>118.65</v>
      </c>
      <c r="I1600">
        <v>1839.23</v>
      </c>
      <c r="J1600">
        <v>3678.15</v>
      </c>
      <c r="K1600">
        <v>551.79999999999995</v>
      </c>
      <c r="L1600">
        <v>1287.1199999999999</v>
      </c>
      <c r="M1600">
        <v>0.150021070375053</v>
      </c>
    </row>
    <row r="1601" spans="1:13" x14ac:dyDescent="0.25">
      <c r="A1601">
        <v>10353</v>
      </c>
      <c r="B1601" s="1" t="s">
        <v>762</v>
      </c>
      <c r="C1601">
        <v>43</v>
      </c>
      <c r="D1601">
        <v>74.400000000000006</v>
      </c>
      <c r="E1601">
        <v>6</v>
      </c>
      <c r="F1601" s="1">
        <v>3199.2</v>
      </c>
      <c r="G1601">
        <v>54.4</v>
      </c>
      <c r="H1601">
        <v>80</v>
      </c>
      <c r="I1601">
        <v>2339.1999999999998</v>
      </c>
      <c r="J1601">
        <v>3440</v>
      </c>
      <c r="K1601">
        <v>240.8</v>
      </c>
      <c r="L1601">
        <v>860</v>
      </c>
      <c r="M1601">
        <v>6.9999999999999896E-2</v>
      </c>
    </row>
    <row r="1602" spans="1:13" x14ac:dyDescent="0.25">
      <c r="A1602">
        <v>10105</v>
      </c>
      <c r="B1602" s="1" t="s">
        <v>750</v>
      </c>
      <c r="C1602">
        <v>39</v>
      </c>
      <c r="D1602">
        <v>92.16</v>
      </c>
      <c r="E1602">
        <v>6</v>
      </c>
      <c r="F1602" s="1">
        <v>3594.24</v>
      </c>
      <c r="G1602">
        <v>51.09</v>
      </c>
      <c r="H1602">
        <v>100.17</v>
      </c>
      <c r="I1602">
        <v>1992.51</v>
      </c>
      <c r="J1602">
        <v>3906.63</v>
      </c>
      <c r="K1602">
        <v>312.39</v>
      </c>
      <c r="L1602">
        <v>1601.73</v>
      </c>
      <c r="M1602">
        <v>7.9964061096136602E-2</v>
      </c>
    </row>
    <row r="1603" spans="1:13" x14ac:dyDescent="0.25">
      <c r="A1603">
        <v>10129</v>
      </c>
      <c r="B1603" s="1" t="s">
        <v>750</v>
      </c>
      <c r="C1603">
        <v>42</v>
      </c>
      <c r="D1603">
        <v>90.15</v>
      </c>
      <c r="E1603">
        <v>6</v>
      </c>
      <c r="F1603" s="1">
        <v>3786.3</v>
      </c>
      <c r="G1603">
        <v>51.09</v>
      </c>
      <c r="H1603">
        <v>100.17</v>
      </c>
      <c r="I1603">
        <v>2145.7800000000002</v>
      </c>
      <c r="J1603">
        <v>4207.1400000000003</v>
      </c>
      <c r="K1603">
        <v>420.84</v>
      </c>
      <c r="L1603">
        <v>1640.52</v>
      </c>
      <c r="M1603">
        <v>0.10002994908655299</v>
      </c>
    </row>
    <row r="1604" spans="1:13" x14ac:dyDescent="0.25">
      <c r="A1604">
        <v>10261</v>
      </c>
      <c r="B1604" s="1" t="s">
        <v>749</v>
      </c>
      <c r="C1604">
        <v>50</v>
      </c>
      <c r="D1604">
        <v>88.39</v>
      </c>
      <c r="E1604">
        <v>6</v>
      </c>
      <c r="F1604" s="1">
        <v>4419.5</v>
      </c>
      <c r="G1604">
        <v>53.63</v>
      </c>
      <c r="H1604">
        <v>99.31</v>
      </c>
      <c r="I1604">
        <v>2681.5</v>
      </c>
      <c r="J1604">
        <v>4965.5</v>
      </c>
      <c r="K1604">
        <v>546</v>
      </c>
      <c r="L1604">
        <v>1738</v>
      </c>
      <c r="M1604">
        <v>0.109958715134428</v>
      </c>
    </row>
    <row r="1605" spans="1:13" x14ac:dyDescent="0.25">
      <c r="A1605">
        <v>10119</v>
      </c>
      <c r="B1605" s="1" t="s">
        <v>795</v>
      </c>
      <c r="C1605">
        <v>28</v>
      </c>
      <c r="D1605">
        <v>40.22</v>
      </c>
      <c r="E1605">
        <v>6</v>
      </c>
      <c r="F1605" s="1">
        <v>1126.1600000000001</v>
      </c>
      <c r="G1605">
        <v>32.770000000000003</v>
      </c>
      <c r="H1605">
        <v>49.66</v>
      </c>
      <c r="I1605">
        <v>917.56</v>
      </c>
      <c r="J1605">
        <v>1390.48</v>
      </c>
      <c r="K1605">
        <v>264.32</v>
      </c>
      <c r="L1605">
        <v>208.6</v>
      </c>
      <c r="M1605">
        <v>0.19009262988320599</v>
      </c>
    </row>
    <row r="1606" spans="1:13" x14ac:dyDescent="0.25">
      <c r="A1606">
        <v>10208</v>
      </c>
      <c r="B1606" s="1" t="s">
        <v>821</v>
      </c>
      <c r="C1606">
        <v>42</v>
      </c>
      <c r="D1606">
        <v>48.05</v>
      </c>
      <c r="E1606">
        <v>6</v>
      </c>
      <c r="F1606" s="1">
        <v>2018.1</v>
      </c>
      <c r="G1606">
        <v>33.299999999999997</v>
      </c>
      <c r="H1606">
        <v>54.6</v>
      </c>
      <c r="I1606">
        <v>1398.6</v>
      </c>
      <c r="J1606">
        <v>2293.1999999999998</v>
      </c>
      <c r="K1606">
        <v>275.10000000000002</v>
      </c>
      <c r="L1606">
        <v>619.5</v>
      </c>
      <c r="M1606">
        <v>0.11996336996337</v>
      </c>
    </row>
    <row r="1607" spans="1:13" x14ac:dyDescent="0.25">
      <c r="A1607">
        <v>10185</v>
      </c>
      <c r="B1607" s="1" t="s">
        <v>821</v>
      </c>
      <c r="C1607">
        <v>28</v>
      </c>
      <c r="D1607">
        <v>47.5</v>
      </c>
      <c r="E1607">
        <v>6</v>
      </c>
      <c r="F1607" s="1">
        <v>1330</v>
      </c>
      <c r="G1607">
        <v>33.299999999999997</v>
      </c>
      <c r="H1607">
        <v>54.6</v>
      </c>
      <c r="I1607">
        <v>932.4</v>
      </c>
      <c r="J1607">
        <v>1528.8</v>
      </c>
      <c r="K1607">
        <v>198.8</v>
      </c>
      <c r="L1607">
        <v>397.6</v>
      </c>
      <c r="M1607">
        <v>0.13003663003662999</v>
      </c>
    </row>
    <row r="1608" spans="1:13" x14ac:dyDescent="0.25">
      <c r="A1608">
        <v>10306</v>
      </c>
      <c r="B1608" s="1" t="s">
        <v>821</v>
      </c>
      <c r="C1608">
        <v>35</v>
      </c>
      <c r="D1608">
        <v>48.05</v>
      </c>
      <c r="E1608">
        <v>6</v>
      </c>
      <c r="F1608" s="1">
        <v>1681.75</v>
      </c>
      <c r="G1608">
        <v>33.299999999999997</v>
      </c>
      <c r="H1608">
        <v>54.6</v>
      </c>
      <c r="I1608">
        <v>1165.5</v>
      </c>
      <c r="J1608">
        <v>1911</v>
      </c>
      <c r="K1608">
        <v>229.25</v>
      </c>
      <c r="L1608">
        <v>516.25</v>
      </c>
      <c r="M1608">
        <v>0.11996336996337</v>
      </c>
    </row>
    <row r="1609" spans="1:13" x14ac:dyDescent="0.25">
      <c r="A1609">
        <v>10177</v>
      </c>
      <c r="B1609" s="1" t="s">
        <v>821</v>
      </c>
      <c r="C1609">
        <v>40</v>
      </c>
      <c r="D1609">
        <v>52.96</v>
      </c>
      <c r="E1609">
        <v>6</v>
      </c>
      <c r="F1609" s="1">
        <v>2118.4</v>
      </c>
      <c r="G1609">
        <v>33.299999999999997</v>
      </c>
      <c r="H1609">
        <v>54.6</v>
      </c>
      <c r="I1609">
        <v>1332</v>
      </c>
      <c r="J1609">
        <v>2184</v>
      </c>
      <c r="K1609">
        <v>65.599999999999895</v>
      </c>
      <c r="L1609">
        <v>786.4</v>
      </c>
      <c r="M1609">
        <v>3.0036630036629999E-2</v>
      </c>
    </row>
    <row r="1610" spans="1:13" x14ac:dyDescent="0.25">
      <c r="A1610">
        <v>10121</v>
      </c>
      <c r="B1610" s="1" t="s">
        <v>785</v>
      </c>
      <c r="C1610">
        <v>34</v>
      </c>
      <c r="D1610">
        <v>86.13</v>
      </c>
      <c r="E1610">
        <v>5</v>
      </c>
      <c r="F1610" s="1">
        <v>2928.42</v>
      </c>
      <c r="G1610">
        <v>48.81</v>
      </c>
      <c r="H1610">
        <v>95.7</v>
      </c>
      <c r="I1610">
        <v>1659.54</v>
      </c>
      <c r="J1610">
        <v>3253.8</v>
      </c>
      <c r="K1610">
        <v>325.38</v>
      </c>
      <c r="L1610">
        <v>1268.8800000000001</v>
      </c>
      <c r="M1610">
        <v>0.1</v>
      </c>
    </row>
    <row r="1611" spans="1:13" x14ac:dyDescent="0.25">
      <c r="A1611">
        <v>10309</v>
      </c>
      <c r="B1611" s="1" t="s">
        <v>785</v>
      </c>
      <c r="C1611">
        <v>41</v>
      </c>
      <c r="D1611">
        <v>94.74</v>
      </c>
      <c r="E1611">
        <v>5</v>
      </c>
      <c r="F1611" s="1">
        <v>3884.34</v>
      </c>
      <c r="G1611">
        <v>48.81</v>
      </c>
      <c r="H1611">
        <v>95.7</v>
      </c>
      <c r="I1611">
        <v>2001.21</v>
      </c>
      <c r="J1611">
        <v>3923.7</v>
      </c>
      <c r="K1611">
        <v>39.360000000000603</v>
      </c>
      <c r="L1611">
        <v>1883.13</v>
      </c>
      <c r="M1611">
        <v>1.00313479623826E-2</v>
      </c>
    </row>
    <row r="1612" spans="1:13" x14ac:dyDescent="0.25">
      <c r="A1612">
        <v>10417</v>
      </c>
      <c r="B1612" s="1" t="s">
        <v>808</v>
      </c>
      <c r="C1612">
        <v>45</v>
      </c>
      <c r="D1612">
        <v>116.56</v>
      </c>
      <c r="E1612">
        <v>5</v>
      </c>
      <c r="F1612" s="1">
        <v>5245.2</v>
      </c>
      <c r="G1612">
        <v>68.989999999999995</v>
      </c>
      <c r="H1612">
        <v>118.94</v>
      </c>
      <c r="I1612">
        <v>3104.55</v>
      </c>
      <c r="J1612">
        <v>5352.3</v>
      </c>
      <c r="K1612">
        <v>107.1</v>
      </c>
      <c r="L1612">
        <v>2140.65</v>
      </c>
      <c r="M1612">
        <v>2.0010089120565101E-2</v>
      </c>
    </row>
    <row r="1613" spans="1:13" x14ac:dyDescent="0.25">
      <c r="A1613">
        <v>10134</v>
      </c>
      <c r="B1613" s="1" t="s">
        <v>808</v>
      </c>
      <c r="C1613">
        <v>27</v>
      </c>
      <c r="D1613">
        <v>116.56</v>
      </c>
      <c r="E1613">
        <v>5</v>
      </c>
      <c r="F1613" s="1">
        <v>3147.12</v>
      </c>
      <c r="G1613">
        <v>68.989999999999995</v>
      </c>
      <c r="H1613">
        <v>118.94</v>
      </c>
      <c r="I1613">
        <v>1862.73</v>
      </c>
      <c r="J1613">
        <v>3211.38</v>
      </c>
      <c r="K1613">
        <v>64.260000000000204</v>
      </c>
      <c r="L1613">
        <v>1284.3900000000001</v>
      </c>
      <c r="M1613">
        <v>2.0010089120565101E-2</v>
      </c>
    </row>
    <row r="1614" spans="1:13" x14ac:dyDescent="0.25">
      <c r="A1614">
        <v>10201</v>
      </c>
      <c r="B1614" s="1" t="s">
        <v>808</v>
      </c>
      <c r="C1614">
        <v>24</v>
      </c>
      <c r="D1614">
        <v>116.56</v>
      </c>
      <c r="E1614">
        <v>5</v>
      </c>
      <c r="F1614" s="1">
        <v>2797.44</v>
      </c>
      <c r="G1614">
        <v>68.989999999999995</v>
      </c>
      <c r="H1614">
        <v>118.94</v>
      </c>
      <c r="I1614">
        <v>1655.76</v>
      </c>
      <c r="J1614">
        <v>2854.56</v>
      </c>
      <c r="K1614">
        <v>57.119999999999898</v>
      </c>
      <c r="L1614">
        <v>1141.68</v>
      </c>
      <c r="M1614">
        <v>2.0010089120565001E-2</v>
      </c>
    </row>
    <row r="1615" spans="1:13" x14ac:dyDescent="0.25">
      <c r="A1615">
        <v>10107</v>
      </c>
      <c r="B1615" s="1" t="s">
        <v>808</v>
      </c>
      <c r="C1615">
        <v>39</v>
      </c>
      <c r="D1615">
        <v>105.86</v>
      </c>
      <c r="E1615">
        <v>5</v>
      </c>
      <c r="F1615" s="1">
        <v>4128.54</v>
      </c>
      <c r="G1615">
        <v>68.989999999999995</v>
      </c>
      <c r="H1615">
        <v>118.94</v>
      </c>
      <c r="I1615">
        <v>2690.61</v>
      </c>
      <c r="J1615">
        <v>4638.66</v>
      </c>
      <c r="K1615">
        <v>510.12</v>
      </c>
      <c r="L1615">
        <v>1437.93</v>
      </c>
      <c r="M1615">
        <v>0.10997141415839901</v>
      </c>
    </row>
    <row r="1616" spans="1:13" x14ac:dyDescent="0.25">
      <c r="A1616">
        <v>10374</v>
      </c>
      <c r="B1616" s="1" t="s">
        <v>808</v>
      </c>
      <c r="C1616">
        <v>39</v>
      </c>
      <c r="D1616">
        <v>115.37</v>
      </c>
      <c r="E1616">
        <v>5</v>
      </c>
      <c r="F1616" s="1">
        <v>4499.43</v>
      </c>
      <c r="G1616">
        <v>68.989999999999995</v>
      </c>
      <c r="H1616">
        <v>118.94</v>
      </c>
      <c r="I1616">
        <v>2690.61</v>
      </c>
      <c r="J1616">
        <v>4638.66</v>
      </c>
      <c r="K1616">
        <v>139.22999999999999</v>
      </c>
      <c r="L1616">
        <v>1808.82</v>
      </c>
      <c r="M1616">
        <v>3.0015133680847399E-2</v>
      </c>
    </row>
    <row r="1617" spans="1:13" x14ac:dyDescent="0.25">
      <c r="A1617">
        <v>10263</v>
      </c>
      <c r="B1617" s="1" t="s">
        <v>808</v>
      </c>
      <c r="C1617">
        <v>40</v>
      </c>
      <c r="D1617">
        <v>107.05</v>
      </c>
      <c r="E1617">
        <v>5</v>
      </c>
      <c r="F1617" s="1">
        <v>4282</v>
      </c>
      <c r="G1617">
        <v>68.989999999999995</v>
      </c>
      <c r="H1617">
        <v>118.94</v>
      </c>
      <c r="I1617">
        <v>2759.6</v>
      </c>
      <c r="J1617">
        <v>4757.6000000000004</v>
      </c>
      <c r="K1617">
        <v>475.6</v>
      </c>
      <c r="L1617">
        <v>1522.4</v>
      </c>
      <c r="M1617">
        <v>9.9966369598116805E-2</v>
      </c>
    </row>
    <row r="1618" spans="1:13" x14ac:dyDescent="0.25">
      <c r="A1618">
        <v>10251</v>
      </c>
      <c r="B1618" s="1" t="s">
        <v>808</v>
      </c>
      <c r="C1618">
        <v>44</v>
      </c>
      <c r="D1618">
        <v>115.37</v>
      </c>
      <c r="E1618">
        <v>5</v>
      </c>
      <c r="F1618" s="1">
        <v>5076.28</v>
      </c>
      <c r="G1618">
        <v>68.989999999999995</v>
      </c>
      <c r="H1618">
        <v>118.94</v>
      </c>
      <c r="I1618">
        <v>3035.56</v>
      </c>
      <c r="J1618">
        <v>5233.3599999999997</v>
      </c>
      <c r="K1618">
        <v>157.07999999999899</v>
      </c>
      <c r="L1618">
        <v>2040.72</v>
      </c>
      <c r="M1618">
        <v>3.0015133680847302E-2</v>
      </c>
    </row>
    <row r="1619" spans="1:13" x14ac:dyDescent="0.25">
      <c r="A1619">
        <v>10350</v>
      </c>
      <c r="B1619" s="1" t="s">
        <v>816</v>
      </c>
      <c r="C1619">
        <v>26</v>
      </c>
      <c r="D1619">
        <v>110.16</v>
      </c>
      <c r="E1619">
        <v>5</v>
      </c>
      <c r="F1619" s="1">
        <v>2864.16</v>
      </c>
      <c r="G1619">
        <v>85.68</v>
      </c>
      <c r="H1619">
        <v>136</v>
      </c>
      <c r="I1619">
        <v>2227.6799999999998</v>
      </c>
      <c r="J1619">
        <v>3536</v>
      </c>
      <c r="K1619">
        <v>671.84</v>
      </c>
      <c r="L1619">
        <v>636.48</v>
      </c>
      <c r="M1619">
        <v>0.19</v>
      </c>
    </row>
    <row r="1620" spans="1:13" x14ac:dyDescent="0.25">
      <c r="A1620">
        <v>10300</v>
      </c>
      <c r="B1620" s="1" t="s">
        <v>836</v>
      </c>
      <c r="C1620">
        <v>33</v>
      </c>
      <c r="D1620">
        <v>184.84</v>
      </c>
      <c r="E1620">
        <v>5</v>
      </c>
      <c r="F1620" s="1">
        <v>6099.72</v>
      </c>
      <c r="G1620">
        <v>95.34</v>
      </c>
      <c r="H1620">
        <v>194.57</v>
      </c>
      <c r="I1620">
        <v>3146.22</v>
      </c>
      <c r="J1620">
        <v>6420.81</v>
      </c>
      <c r="K1620">
        <v>321.08999999999901</v>
      </c>
      <c r="L1620">
        <v>2953.5</v>
      </c>
      <c r="M1620">
        <v>5.0007709307704103E-2</v>
      </c>
    </row>
    <row r="1621" spans="1:13" x14ac:dyDescent="0.25">
      <c r="A1621">
        <v>10329</v>
      </c>
      <c r="B1621" s="1" t="s">
        <v>836</v>
      </c>
      <c r="C1621">
        <v>41</v>
      </c>
      <c r="D1621">
        <v>182.9</v>
      </c>
      <c r="E1621">
        <v>5</v>
      </c>
      <c r="F1621" s="1">
        <v>7498.9</v>
      </c>
      <c r="G1621">
        <v>95.34</v>
      </c>
      <c r="H1621">
        <v>194.57</v>
      </c>
      <c r="I1621">
        <v>3908.94</v>
      </c>
      <c r="J1621">
        <v>7977.37</v>
      </c>
      <c r="K1621">
        <v>478.469999999999</v>
      </c>
      <c r="L1621">
        <v>3589.96</v>
      </c>
      <c r="M1621">
        <v>5.9978413938428198E-2</v>
      </c>
    </row>
    <row r="1622" spans="1:13" x14ac:dyDescent="0.25">
      <c r="A1622">
        <v>10196</v>
      </c>
      <c r="B1622" s="1" t="s">
        <v>833</v>
      </c>
      <c r="C1622">
        <v>47</v>
      </c>
      <c r="D1622">
        <v>203.64</v>
      </c>
      <c r="E1622">
        <v>5</v>
      </c>
      <c r="F1622" s="1">
        <v>9571.08</v>
      </c>
      <c r="G1622">
        <v>95.59</v>
      </c>
      <c r="H1622">
        <v>207.8</v>
      </c>
      <c r="I1622">
        <v>4492.7299999999996</v>
      </c>
      <c r="J1622">
        <v>9766.6</v>
      </c>
      <c r="K1622">
        <v>195.52</v>
      </c>
      <c r="L1622">
        <v>5078.3500000000004</v>
      </c>
      <c r="M1622">
        <v>2.0019249278152101E-2</v>
      </c>
    </row>
    <row r="1623" spans="1:13" x14ac:dyDescent="0.25">
      <c r="A1623">
        <v>10260</v>
      </c>
      <c r="B1623" s="1" t="s">
        <v>833</v>
      </c>
      <c r="C1623">
        <v>46</v>
      </c>
      <c r="D1623">
        <v>180.79</v>
      </c>
      <c r="E1623">
        <v>5</v>
      </c>
      <c r="F1623" s="1">
        <v>8316.34</v>
      </c>
      <c r="G1623">
        <v>95.59</v>
      </c>
      <c r="H1623">
        <v>207.8</v>
      </c>
      <c r="I1623">
        <v>4397.1400000000003</v>
      </c>
      <c r="J1623">
        <v>9558.7999999999993</v>
      </c>
      <c r="K1623">
        <v>1242.46</v>
      </c>
      <c r="L1623">
        <v>3919.2</v>
      </c>
      <c r="M1623">
        <v>0.129980750721848</v>
      </c>
    </row>
    <row r="1624" spans="1:13" x14ac:dyDescent="0.25">
      <c r="A1624">
        <v>10282</v>
      </c>
      <c r="B1624" s="1" t="s">
        <v>833</v>
      </c>
      <c r="C1624">
        <v>41</v>
      </c>
      <c r="D1624">
        <v>176.63</v>
      </c>
      <c r="E1624">
        <v>5</v>
      </c>
      <c r="F1624" s="1">
        <v>7241.83</v>
      </c>
      <c r="G1624">
        <v>95.59</v>
      </c>
      <c r="H1624">
        <v>207.8</v>
      </c>
      <c r="I1624">
        <v>3919.19</v>
      </c>
      <c r="J1624">
        <v>8519.7999999999993</v>
      </c>
      <c r="K1624">
        <v>1277.97</v>
      </c>
      <c r="L1624">
        <v>3322.64</v>
      </c>
      <c r="M1624">
        <v>0.15</v>
      </c>
    </row>
    <row r="1625" spans="1:13" x14ac:dyDescent="0.25">
      <c r="A1625">
        <v>10314</v>
      </c>
      <c r="B1625" s="1" t="s">
        <v>833</v>
      </c>
      <c r="C1625">
        <v>38</v>
      </c>
      <c r="D1625">
        <v>176.63</v>
      </c>
      <c r="E1625">
        <v>5</v>
      </c>
      <c r="F1625" s="1">
        <v>6711.94</v>
      </c>
      <c r="G1625">
        <v>95.59</v>
      </c>
      <c r="H1625">
        <v>207.8</v>
      </c>
      <c r="I1625">
        <v>3632.42</v>
      </c>
      <c r="J1625">
        <v>7896.4</v>
      </c>
      <c r="K1625">
        <v>1184.46</v>
      </c>
      <c r="L1625">
        <v>3079.52</v>
      </c>
      <c r="M1625">
        <v>0.15</v>
      </c>
    </row>
    <row r="1626" spans="1:13" x14ac:dyDescent="0.25">
      <c r="A1626">
        <v>10150</v>
      </c>
      <c r="B1626" s="1" t="s">
        <v>787</v>
      </c>
      <c r="C1626">
        <v>30</v>
      </c>
      <c r="D1626">
        <v>135.30000000000001</v>
      </c>
      <c r="E1626">
        <v>5</v>
      </c>
      <c r="F1626" s="1">
        <v>4059</v>
      </c>
      <c r="G1626">
        <v>77.900000000000006</v>
      </c>
      <c r="H1626">
        <v>136.66999999999999</v>
      </c>
      <c r="I1626">
        <v>2337</v>
      </c>
      <c r="J1626">
        <v>4100.1000000000004</v>
      </c>
      <c r="K1626">
        <v>41.099999999999</v>
      </c>
      <c r="L1626">
        <v>1722</v>
      </c>
      <c r="M1626">
        <v>1.00241457525424E-2</v>
      </c>
    </row>
    <row r="1627" spans="1:13" x14ac:dyDescent="0.25">
      <c r="A1627">
        <v>10183</v>
      </c>
      <c r="B1627" s="1" t="s">
        <v>787</v>
      </c>
      <c r="C1627">
        <v>41</v>
      </c>
      <c r="D1627">
        <v>114.8</v>
      </c>
      <c r="E1627">
        <v>5</v>
      </c>
      <c r="F1627" s="1">
        <v>4706.8</v>
      </c>
      <c r="G1627">
        <v>77.900000000000006</v>
      </c>
      <c r="H1627">
        <v>136.66999999999999</v>
      </c>
      <c r="I1627">
        <v>3193.9</v>
      </c>
      <c r="J1627">
        <v>5603.47</v>
      </c>
      <c r="K1627">
        <v>896.66999999999905</v>
      </c>
      <c r="L1627">
        <v>1512.9</v>
      </c>
      <c r="M1627">
        <v>0.160020487305188</v>
      </c>
    </row>
    <row r="1628" spans="1:13" x14ac:dyDescent="0.25">
      <c r="A1628">
        <v>10145</v>
      </c>
      <c r="B1628" s="1" t="s">
        <v>740</v>
      </c>
      <c r="C1628">
        <v>49</v>
      </c>
      <c r="D1628">
        <v>146.1</v>
      </c>
      <c r="E1628">
        <v>5</v>
      </c>
      <c r="F1628" s="1">
        <v>7158.9</v>
      </c>
      <c r="G1628">
        <v>66.27</v>
      </c>
      <c r="H1628">
        <v>150.62</v>
      </c>
      <c r="I1628">
        <v>3247.23</v>
      </c>
      <c r="J1628">
        <v>7380.38</v>
      </c>
      <c r="K1628">
        <v>221.48</v>
      </c>
      <c r="L1628">
        <v>3911.67</v>
      </c>
      <c r="M1628">
        <v>3.0009294914354102E-2</v>
      </c>
    </row>
    <row r="1629" spans="1:13" x14ac:dyDescent="0.25">
      <c r="A1629">
        <v>10285</v>
      </c>
      <c r="B1629" s="1" t="s">
        <v>740</v>
      </c>
      <c r="C1629">
        <v>49</v>
      </c>
      <c r="D1629">
        <v>131.04</v>
      </c>
      <c r="E1629">
        <v>5</v>
      </c>
      <c r="F1629" s="1">
        <v>6420.96</v>
      </c>
      <c r="G1629">
        <v>66.27</v>
      </c>
      <c r="H1629">
        <v>150.62</v>
      </c>
      <c r="I1629">
        <v>3247.23</v>
      </c>
      <c r="J1629">
        <v>7380.38</v>
      </c>
      <c r="K1629">
        <v>959.42</v>
      </c>
      <c r="L1629">
        <v>3173.73</v>
      </c>
      <c r="M1629">
        <v>0.129996016465277</v>
      </c>
    </row>
    <row r="1630" spans="1:13" x14ac:dyDescent="0.25">
      <c r="A1630">
        <v>10399</v>
      </c>
      <c r="B1630" s="1" t="s">
        <v>740</v>
      </c>
      <c r="C1630">
        <v>29</v>
      </c>
      <c r="D1630">
        <v>123.51</v>
      </c>
      <c r="E1630">
        <v>5</v>
      </c>
      <c r="F1630" s="1">
        <v>3581.79</v>
      </c>
      <c r="G1630">
        <v>66.27</v>
      </c>
      <c r="H1630">
        <v>150.62</v>
      </c>
      <c r="I1630">
        <v>1921.83</v>
      </c>
      <c r="J1630">
        <v>4367.9799999999996</v>
      </c>
      <c r="K1630">
        <v>786.19</v>
      </c>
      <c r="L1630">
        <v>1659.96</v>
      </c>
      <c r="M1630">
        <v>0.17998937724073799</v>
      </c>
    </row>
    <row r="1631" spans="1:13" x14ac:dyDescent="0.25">
      <c r="A1631">
        <v>10358</v>
      </c>
      <c r="B1631" s="1" t="s">
        <v>737</v>
      </c>
      <c r="C1631">
        <v>49</v>
      </c>
      <c r="D1631">
        <v>129.93</v>
      </c>
      <c r="E1631">
        <v>5</v>
      </c>
      <c r="F1631" s="1">
        <v>6366.57</v>
      </c>
      <c r="G1631">
        <v>89.14</v>
      </c>
      <c r="H1631">
        <v>151.08000000000001</v>
      </c>
      <c r="I1631">
        <v>4367.8599999999997</v>
      </c>
      <c r="J1631">
        <v>7402.92</v>
      </c>
      <c r="K1631">
        <v>1036.3499999999999</v>
      </c>
      <c r="L1631">
        <v>1998.71</v>
      </c>
      <c r="M1631">
        <v>0.13999205718824501</v>
      </c>
    </row>
    <row r="1632" spans="1:13" x14ac:dyDescent="0.25">
      <c r="A1632">
        <v>10147</v>
      </c>
      <c r="B1632" s="1" t="s">
        <v>792</v>
      </c>
      <c r="C1632">
        <v>31</v>
      </c>
      <c r="D1632">
        <v>110.39</v>
      </c>
      <c r="E1632">
        <v>5</v>
      </c>
      <c r="F1632" s="1">
        <v>3422.09</v>
      </c>
      <c r="G1632">
        <v>75.16</v>
      </c>
      <c r="H1632">
        <v>117.44</v>
      </c>
      <c r="I1632">
        <v>2329.96</v>
      </c>
      <c r="J1632">
        <v>3640.64</v>
      </c>
      <c r="K1632">
        <v>218.55</v>
      </c>
      <c r="L1632">
        <v>1092.1300000000001</v>
      </c>
      <c r="M1632">
        <v>6.0030653950953597E-2</v>
      </c>
    </row>
    <row r="1633" spans="1:13" x14ac:dyDescent="0.25">
      <c r="A1633">
        <v>10135</v>
      </c>
      <c r="B1633" s="1" t="s">
        <v>792</v>
      </c>
      <c r="C1633">
        <v>48</v>
      </c>
      <c r="D1633">
        <v>110.39</v>
      </c>
      <c r="E1633">
        <v>5</v>
      </c>
      <c r="F1633" s="1">
        <v>5298.72</v>
      </c>
      <c r="G1633">
        <v>75.16</v>
      </c>
      <c r="H1633">
        <v>117.44</v>
      </c>
      <c r="I1633">
        <v>3607.68</v>
      </c>
      <c r="J1633">
        <v>5637.12</v>
      </c>
      <c r="K1633">
        <v>338.4</v>
      </c>
      <c r="L1633">
        <v>1691.04</v>
      </c>
      <c r="M1633">
        <v>6.0030653950953597E-2</v>
      </c>
    </row>
    <row r="1634" spans="1:13" x14ac:dyDescent="0.25">
      <c r="A1634">
        <v>10359</v>
      </c>
      <c r="B1634" s="1" t="s">
        <v>758</v>
      </c>
      <c r="C1634">
        <v>49</v>
      </c>
      <c r="D1634">
        <v>162.63999999999999</v>
      </c>
      <c r="E1634">
        <v>5</v>
      </c>
      <c r="F1634" s="1">
        <v>7969.36</v>
      </c>
      <c r="G1634">
        <v>83.05</v>
      </c>
      <c r="H1634">
        <v>173.02</v>
      </c>
      <c r="I1634">
        <v>4069.45</v>
      </c>
      <c r="J1634">
        <v>8477.98</v>
      </c>
      <c r="K1634">
        <v>508.62000000000199</v>
      </c>
      <c r="L1634">
        <v>3899.91</v>
      </c>
      <c r="M1634">
        <v>5.9993064385620402E-2</v>
      </c>
    </row>
    <row r="1635" spans="1:13" x14ac:dyDescent="0.25">
      <c r="A1635">
        <v>10377</v>
      </c>
      <c r="B1635" s="1" t="s">
        <v>841</v>
      </c>
      <c r="C1635">
        <v>24</v>
      </c>
      <c r="D1635">
        <v>65.44</v>
      </c>
      <c r="E1635">
        <v>5</v>
      </c>
      <c r="F1635" s="1">
        <v>1570.56</v>
      </c>
      <c r="G1635">
        <v>31.92</v>
      </c>
      <c r="H1635">
        <v>79.8</v>
      </c>
      <c r="I1635">
        <v>766.08</v>
      </c>
      <c r="J1635">
        <v>1915.2</v>
      </c>
      <c r="K1635">
        <v>344.64</v>
      </c>
      <c r="L1635">
        <v>804.48</v>
      </c>
      <c r="M1635">
        <v>0.179949874686717</v>
      </c>
    </row>
    <row r="1636" spans="1:13" x14ac:dyDescent="0.25">
      <c r="A1636">
        <v>10363</v>
      </c>
      <c r="B1636" s="1" t="s">
        <v>841</v>
      </c>
      <c r="C1636">
        <v>34</v>
      </c>
      <c r="D1636">
        <v>68.63</v>
      </c>
      <c r="E1636">
        <v>5</v>
      </c>
      <c r="F1636" s="1">
        <v>2333.42</v>
      </c>
      <c r="G1636">
        <v>31.92</v>
      </c>
      <c r="H1636">
        <v>79.8</v>
      </c>
      <c r="I1636">
        <v>1085.28</v>
      </c>
      <c r="J1636">
        <v>2713.2</v>
      </c>
      <c r="K1636">
        <v>379.78</v>
      </c>
      <c r="L1636">
        <v>1248.1400000000001</v>
      </c>
      <c r="M1636">
        <v>0.139974937343358</v>
      </c>
    </row>
    <row r="1637" spans="1:13" x14ac:dyDescent="0.25">
      <c r="A1637">
        <v>10412</v>
      </c>
      <c r="B1637" s="1" t="s">
        <v>788</v>
      </c>
      <c r="C1637">
        <v>54</v>
      </c>
      <c r="D1637">
        <v>100.73</v>
      </c>
      <c r="E1637">
        <v>5</v>
      </c>
      <c r="F1637" s="1">
        <v>5439.42</v>
      </c>
      <c r="G1637">
        <v>55.7</v>
      </c>
      <c r="H1637">
        <v>118.5</v>
      </c>
      <c r="I1637">
        <v>3007.8</v>
      </c>
      <c r="J1637">
        <v>6399</v>
      </c>
      <c r="K1637">
        <v>959.58</v>
      </c>
      <c r="L1637">
        <v>2431.62</v>
      </c>
      <c r="M1637">
        <v>0.149957805907173</v>
      </c>
    </row>
    <row r="1638" spans="1:13" x14ac:dyDescent="0.25">
      <c r="A1638">
        <v>10246</v>
      </c>
      <c r="B1638" s="1" t="s">
        <v>788</v>
      </c>
      <c r="C1638">
        <v>46</v>
      </c>
      <c r="D1638">
        <v>99.54</v>
      </c>
      <c r="E1638">
        <v>5</v>
      </c>
      <c r="F1638" s="1">
        <v>4578.84</v>
      </c>
      <c r="G1638">
        <v>55.7</v>
      </c>
      <c r="H1638">
        <v>118.5</v>
      </c>
      <c r="I1638">
        <v>2562.1999999999998</v>
      </c>
      <c r="J1638">
        <v>5451</v>
      </c>
      <c r="K1638">
        <v>872.16</v>
      </c>
      <c r="L1638">
        <v>2016.64</v>
      </c>
      <c r="M1638">
        <v>0.16</v>
      </c>
    </row>
    <row r="1639" spans="1:13" x14ac:dyDescent="0.25">
      <c r="A1639">
        <v>10271</v>
      </c>
      <c r="B1639" s="1" t="s">
        <v>788</v>
      </c>
      <c r="C1639">
        <v>31</v>
      </c>
      <c r="D1639">
        <v>99.54</v>
      </c>
      <c r="E1639">
        <v>5</v>
      </c>
      <c r="F1639" s="1">
        <v>3085.74</v>
      </c>
      <c r="G1639">
        <v>55.7</v>
      </c>
      <c r="H1639">
        <v>118.5</v>
      </c>
      <c r="I1639">
        <v>1726.7</v>
      </c>
      <c r="J1639">
        <v>3673.5</v>
      </c>
      <c r="K1639">
        <v>587.76</v>
      </c>
      <c r="L1639">
        <v>1359.04</v>
      </c>
      <c r="M1639">
        <v>0.16</v>
      </c>
    </row>
    <row r="1640" spans="1:13" x14ac:dyDescent="0.25">
      <c r="A1640">
        <v>10141</v>
      </c>
      <c r="B1640" s="1" t="s">
        <v>788</v>
      </c>
      <c r="C1640">
        <v>21</v>
      </c>
      <c r="D1640">
        <v>114.95</v>
      </c>
      <c r="E1640">
        <v>5</v>
      </c>
      <c r="F1640" s="1">
        <v>2413.9499999999998</v>
      </c>
      <c r="G1640">
        <v>55.7</v>
      </c>
      <c r="H1640">
        <v>118.5</v>
      </c>
      <c r="I1640">
        <v>1169.7</v>
      </c>
      <c r="J1640">
        <v>2488.5</v>
      </c>
      <c r="K1640">
        <v>74.549999999999699</v>
      </c>
      <c r="L1640">
        <v>1244.25</v>
      </c>
      <c r="M1640">
        <v>2.99578059071729E-2</v>
      </c>
    </row>
    <row r="1641" spans="1:13" x14ac:dyDescent="0.25">
      <c r="A1641">
        <v>10305</v>
      </c>
      <c r="B1641" s="1" t="s">
        <v>788</v>
      </c>
      <c r="C1641">
        <v>38</v>
      </c>
      <c r="D1641">
        <v>107.84</v>
      </c>
      <c r="E1641">
        <v>5</v>
      </c>
      <c r="F1641" s="1">
        <v>4097.92</v>
      </c>
      <c r="G1641">
        <v>55.7</v>
      </c>
      <c r="H1641">
        <v>118.5</v>
      </c>
      <c r="I1641">
        <v>2116.6</v>
      </c>
      <c r="J1641">
        <v>4503</v>
      </c>
      <c r="K1641">
        <v>405.08</v>
      </c>
      <c r="L1641">
        <v>1981.32</v>
      </c>
      <c r="M1641">
        <v>8.9957805907173005E-2</v>
      </c>
    </row>
    <row r="1642" spans="1:13" x14ac:dyDescent="0.25">
      <c r="A1642">
        <v>10115</v>
      </c>
      <c r="B1642" s="1" t="s">
        <v>788</v>
      </c>
      <c r="C1642">
        <v>46</v>
      </c>
      <c r="D1642">
        <v>111.39</v>
      </c>
      <c r="E1642">
        <v>5</v>
      </c>
      <c r="F1642" s="1">
        <v>5123.9399999999996</v>
      </c>
      <c r="G1642">
        <v>55.7</v>
      </c>
      <c r="H1642">
        <v>118.5</v>
      </c>
      <c r="I1642">
        <v>2562.1999999999998</v>
      </c>
      <c r="J1642">
        <v>5451</v>
      </c>
      <c r="K1642">
        <v>327.06</v>
      </c>
      <c r="L1642">
        <v>2561.7399999999998</v>
      </c>
      <c r="M1642">
        <v>6.0000000000000102E-2</v>
      </c>
    </row>
    <row r="1643" spans="1:13" x14ac:dyDescent="0.25">
      <c r="A1643">
        <v>10239</v>
      </c>
      <c r="B1643" s="1" t="s">
        <v>819</v>
      </c>
      <c r="C1643">
        <v>21</v>
      </c>
      <c r="D1643">
        <v>100.19</v>
      </c>
      <c r="E1643">
        <v>5</v>
      </c>
      <c r="F1643" s="1">
        <v>2103.9899999999998</v>
      </c>
      <c r="G1643">
        <v>58.73</v>
      </c>
      <c r="H1643">
        <v>115.16</v>
      </c>
      <c r="I1643">
        <v>1233.33</v>
      </c>
      <c r="J1643">
        <v>2418.36</v>
      </c>
      <c r="K1643">
        <v>314.37</v>
      </c>
      <c r="L1643">
        <v>870.66</v>
      </c>
      <c r="M1643">
        <v>0.129993053143453</v>
      </c>
    </row>
    <row r="1644" spans="1:13" x14ac:dyDescent="0.25">
      <c r="A1644">
        <v>10160</v>
      </c>
      <c r="B1644" s="1" t="s">
        <v>819</v>
      </c>
      <c r="C1644">
        <v>50</v>
      </c>
      <c r="D1644">
        <v>93.28</v>
      </c>
      <c r="E1644">
        <v>5</v>
      </c>
      <c r="F1644" s="1">
        <v>4664</v>
      </c>
      <c r="G1644">
        <v>58.73</v>
      </c>
      <c r="H1644">
        <v>115.16</v>
      </c>
      <c r="I1644">
        <v>2936.5</v>
      </c>
      <c r="J1644">
        <v>5758</v>
      </c>
      <c r="K1644">
        <v>1094</v>
      </c>
      <c r="L1644">
        <v>1727.5</v>
      </c>
      <c r="M1644">
        <v>0.189996526571726</v>
      </c>
    </row>
    <row r="1645" spans="1:13" x14ac:dyDescent="0.25">
      <c r="A1645">
        <v>10304</v>
      </c>
      <c r="B1645" s="1" t="s">
        <v>807</v>
      </c>
      <c r="C1645">
        <v>46</v>
      </c>
      <c r="D1645">
        <v>106.17</v>
      </c>
      <c r="E1645">
        <v>5</v>
      </c>
      <c r="F1645" s="1">
        <v>4883.82</v>
      </c>
      <c r="G1645">
        <v>58.33</v>
      </c>
      <c r="H1645">
        <v>116.67</v>
      </c>
      <c r="I1645">
        <v>2683.18</v>
      </c>
      <c r="J1645">
        <v>5366.82</v>
      </c>
      <c r="K1645">
        <v>483</v>
      </c>
      <c r="L1645">
        <v>2200.64</v>
      </c>
      <c r="M1645">
        <v>8.9997428644895905E-2</v>
      </c>
    </row>
    <row r="1646" spans="1:13" x14ac:dyDescent="0.25">
      <c r="A1646">
        <v>10424</v>
      </c>
      <c r="B1646" s="1" t="s">
        <v>807</v>
      </c>
      <c r="C1646">
        <v>54</v>
      </c>
      <c r="D1646">
        <v>108.5</v>
      </c>
      <c r="E1646">
        <v>5</v>
      </c>
      <c r="F1646" s="1">
        <v>5859</v>
      </c>
      <c r="G1646">
        <v>58.33</v>
      </c>
      <c r="H1646">
        <v>116.67</v>
      </c>
      <c r="I1646">
        <v>3149.82</v>
      </c>
      <c r="J1646">
        <v>6300.18</v>
      </c>
      <c r="K1646">
        <v>441.18</v>
      </c>
      <c r="L1646">
        <v>2709.18</v>
      </c>
      <c r="M1646">
        <v>7.0026570669409496E-2</v>
      </c>
    </row>
    <row r="1647" spans="1:13" x14ac:dyDescent="0.25">
      <c r="A1647">
        <v>10347</v>
      </c>
      <c r="B1647" s="1" t="s">
        <v>807</v>
      </c>
      <c r="C1647">
        <v>42</v>
      </c>
      <c r="D1647">
        <v>113.17</v>
      </c>
      <c r="E1647">
        <v>5</v>
      </c>
      <c r="F1647" s="1">
        <v>4753.1400000000003</v>
      </c>
      <c r="G1647">
        <v>58.33</v>
      </c>
      <c r="H1647">
        <v>116.67</v>
      </c>
      <c r="I1647">
        <v>2449.86</v>
      </c>
      <c r="J1647">
        <v>4900.1400000000003</v>
      </c>
      <c r="K1647">
        <v>147</v>
      </c>
      <c r="L1647">
        <v>2303.2800000000002</v>
      </c>
      <c r="M1647">
        <v>2.9999142881632E-2</v>
      </c>
    </row>
    <row r="1648" spans="1:13" x14ac:dyDescent="0.25">
      <c r="A1648">
        <v>10206</v>
      </c>
      <c r="B1648" s="1" t="s">
        <v>807</v>
      </c>
      <c r="C1648">
        <v>34</v>
      </c>
      <c r="D1648">
        <v>115.5</v>
      </c>
      <c r="E1648">
        <v>5</v>
      </c>
      <c r="F1648" s="1">
        <v>3927</v>
      </c>
      <c r="G1648">
        <v>58.33</v>
      </c>
      <c r="H1648">
        <v>116.67</v>
      </c>
      <c r="I1648">
        <v>1983.22</v>
      </c>
      <c r="J1648">
        <v>3966.78</v>
      </c>
      <c r="K1648">
        <v>39.7800000000002</v>
      </c>
      <c r="L1648">
        <v>1943.78</v>
      </c>
      <c r="M1648">
        <v>1.00282849061456E-2</v>
      </c>
    </row>
    <row r="1649" spans="1:13" x14ac:dyDescent="0.25">
      <c r="A1649">
        <v>10258</v>
      </c>
      <c r="B1649" s="1" t="s">
        <v>807</v>
      </c>
      <c r="C1649">
        <v>41</v>
      </c>
      <c r="D1649">
        <v>113.17</v>
      </c>
      <c r="E1649">
        <v>5</v>
      </c>
      <c r="F1649" s="1">
        <v>4639.97</v>
      </c>
      <c r="G1649">
        <v>58.33</v>
      </c>
      <c r="H1649">
        <v>116.67</v>
      </c>
      <c r="I1649">
        <v>2391.5300000000002</v>
      </c>
      <c r="J1649">
        <v>4783.47</v>
      </c>
      <c r="K1649">
        <v>143.5</v>
      </c>
      <c r="L1649">
        <v>2248.44</v>
      </c>
      <c r="M1649">
        <v>2.9999142881632E-2</v>
      </c>
    </row>
    <row r="1650" spans="1:13" x14ac:dyDescent="0.25">
      <c r="A1650">
        <v>10253</v>
      </c>
      <c r="B1650" s="1" t="s">
        <v>805</v>
      </c>
      <c r="C1650">
        <v>26</v>
      </c>
      <c r="D1650">
        <v>130.22</v>
      </c>
      <c r="E1650">
        <v>5</v>
      </c>
      <c r="F1650" s="1">
        <v>3385.72</v>
      </c>
      <c r="G1650">
        <v>83.51</v>
      </c>
      <c r="H1650">
        <v>141.54</v>
      </c>
      <c r="I1650">
        <v>2171.2600000000002</v>
      </c>
      <c r="J1650">
        <v>3680.04</v>
      </c>
      <c r="K1650">
        <v>294.32</v>
      </c>
      <c r="L1650">
        <v>1214.46</v>
      </c>
      <c r="M1650">
        <v>7.9977391550091897E-2</v>
      </c>
    </row>
    <row r="1651" spans="1:13" x14ac:dyDescent="0.25">
      <c r="A1651">
        <v>10419</v>
      </c>
      <c r="B1651" s="1" t="s">
        <v>805</v>
      </c>
      <c r="C1651">
        <v>38</v>
      </c>
      <c r="D1651">
        <v>117.48</v>
      </c>
      <c r="E1651">
        <v>5</v>
      </c>
      <c r="F1651" s="1">
        <v>4464.24</v>
      </c>
      <c r="G1651">
        <v>83.51</v>
      </c>
      <c r="H1651">
        <v>141.54</v>
      </c>
      <c r="I1651">
        <v>3173.38</v>
      </c>
      <c r="J1651">
        <v>5378.52</v>
      </c>
      <c r="K1651">
        <v>914.28</v>
      </c>
      <c r="L1651">
        <v>1290.8599999999999</v>
      </c>
      <c r="M1651">
        <v>0.16998728274692701</v>
      </c>
    </row>
    <row r="1652" spans="1:13" x14ac:dyDescent="0.25">
      <c r="A1652">
        <v>10173</v>
      </c>
      <c r="B1652" s="1" t="s">
        <v>735</v>
      </c>
      <c r="C1652">
        <v>48</v>
      </c>
      <c r="D1652">
        <v>51.75</v>
      </c>
      <c r="E1652">
        <v>5</v>
      </c>
      <c r="F1652" s="1">
        <v>2484</v>
      </c>
      <c r="G1652">
        <v>24.26</v>
      </c>
      <c r="H1652">
        <v>53.91</v>
      </c>
      <c r="I1652">
        <v>1164.48</v>
      </c>
      <c r="J1652">
        <v>2587.6799999999998</v>
      </c>
      <c r="K1652">
        <v>103.68</v>
      </c>
      <c r="L1652">
        <v>1319.52</v>
      </c>
      <c r="M1652">
        <v>4.0066777963272099E-2</v>
      </c>
    </row>
    <row r="1653" spans="1:13" x14ac:dyDescent="0.25">
      <c r="A1653">
        <v>10111</v>
      </c>
      <c r="B1653" s="1" t="s">
        <v>735</v>
      </c>
      <c r="C1653">
        <v>48</v>
      </c>
      <c r="D1653">
        <v>48.52</v>
      </c>
      <c r="E1653">
        <v>5</v>
      </c>
      <c r="F1653" s="1">
        <v>2328.96</v>
      </c>
      <c r="G1653">
        <v>24.26</v>
      </c>
      <c r="H1653">
        <v>53.91</v>
      </c>
      <c r="I1653">
        <v>1164.48</v>
      </c>
      <c r="J1653">
        <v>2587.6799999999998</v>
      </c>
      <c r="K1653">
        <v>258.72000000000003</v>
      </c>
      <c r="L1653">
        <v>1164.48</v>
      </c>
      <c r="M1653">
        <v>9.9981450565757704E-2</v>
      </c>
    </row>
    <row r="1654" spans="1:13" x14ac:dyDescent="0.25">
      <c r="A1654">
        <v>10322</v>
      </c>
      <c r="B1654" s="1" t="s">
        <v>735</v>
      </c>
      <c r="C1654">
        <v>41</v>
      </c>
      <c r="D1654">
        <v>44.21</v>
      </c>
      <c r="E1654">
        <v>5</v>
      </c>
      <c r="F1654" s="1">
        <v>1812.61</v>
      </c>
      <c r="G1654">
        <v>24.26</v>
      </c>
      <c r="H1654">
        <v>53.91</v>
      </c>
      <c r="I1654">
        <v>994.66</v>
      </c>
      <c r="J1654">
        <v>2210.31</v>
      </c>
      <c r="K1654">
        <v>397.7</v>
      </c>
      <c r="L1654">
        <v>817.95</v>
      </c>
      <c r="M1654">
        <v>0.17992951214987901</v>
      </c>
    </row>
    <row r="1655" spans="1:13" x14ac:dyDescent="0.25">
      <c r="A1655">
        <v>10378</v>
      </c>
      <c r="B1655" s="1" t="s">
        <v>814</v>
      </c>
      <c r="C1655">
        <v>34</v>
      </c>
      <c r="D1655">
        <v>121.95</v>
      </c>
      <c r="E1655">
        <v>5</v>
      </c>
      <c r="F1655" s="1">
        <v>4146.3</v>
      </c>
      <c r="G1655">
        <v>65.959999999999994</v>
      </c>
      <c r="H1655">
        <v>124.44</v>
      </c>
      <c r="I1655">
        <v>2242.64</v>
      </c>
      <c r="J1655">
        <v>4230.96</v>
      </c>
      <c r="K1655">
        <v>84.659999999999897</v>
      </c>
      <c r="L1655">
        <v>1903.66</v>
      </c>
      <c r="M1655">
        <v>2.0009643201542901E-2</v>
      </c>
    </row>
    <row r="1656" spans="1:13" x14ac:dyDescent="0.25">
      <c r="A1656">
        <v>10155</v>
      </c>
      <c r="B1656" s="1" t="s">
        <v>784</v>
      </c>
      <c r="C1656">
        <v>38</v>
      </c>
      <c r="D1656">
        <v>138.77000000000001</v>
      </c>
      <c r="E1656">
        <v>5</v>
      </c>
      <c r="F1656" s="1">
        <v>5273.26</v>
      </c>
      <c r="G1656">
        <v>77.27</v>
      </c>
      <c r="H1656">
        <v>157.69</v>
      </c>
      <c r="I1656">
        <v>2936.26</v>
      </c>
      <c r="J1656">
        <v>5992.22</v>
      </c>
      <c r="K1656">
        <v>718.96</v>
      </c>
      <c r="L1656">
        <v>2337</v>
      </c>
      <c r="M1656">
        <v>0.11998224364259</v>
      </c>
    </row>
    <row r="1657" spans="1:13" x14ac:dyDescent="0.25">
      <c r="A1657">
        <v>10288</v>
      </c>
      <c r="B1657" s="1" t="s">
        <v>823</v>
      </c>
      <c r="C1657">
        <v>32</v>
      </c>
      <c r="D1657">
        <v>168.3</v>
      </c>
      <c r="E1657">
        <v>5</v>
      </c>
      <c r="F1657" s="1">
        <v>5385.6</v>
      </c>
      <c r="G1657">
        <v>86.7</v>
      </c>
      <c r="H1657">
        <v>170</v>
      </c>
      <c r="I1657">
        <v>2774.4</v>
      </c>
      <c r="J1657">
        <v>5440</v>
      </c>
      <c r="K1657">
        <v>54.399999999999601</v>
      </c>
      <c r="L1657">
        <v>2611.1999999999998</v>
      </c>
      <c r="M1657">
        <v>9.9999999999999308E-3</v>
      </c>
    </row>
    <row r="1658" spans="1:13" x14ac:dyDescent="0.25">
      <c r="A1658">
        <v>10254</v>
      </c>
      <c r="B1658" s="1" t="s">
        <v>823</v>
      </c>
      <c r="C1658">
        <v>49</v>
      </c>
      <c r="D1658">
        <v>137.69999999999999</v>
      </c>
      <c r="E1658">
        <v>5</v>
      </c>
      <c r="F1658" s="1">
        <v>6747.3</v>
      </c>
      <c r="G1658">
        <v>86.7</v>
      </c>
      <c r="H1658">
        <v>170</v>
      </c>
      <c r="I1658">
        <v>4248.3</v>
      </c>
      <c r="J1658">
        <v>8330</v>
      </c>
      <c r="K1658">
        <v>1582.7</v>
      </c>
      <c r="L1658">
        <v>2499</v>
      </c>
      <c r="M1658">
        <v>0.19</v>
      </c>
    </row>
    <row r="1659" spans="1:13" x14ac:dyDescent="0.25">
      <c r="A1659">
        <v>10420</v>
      </c>
      <c r="B1659" s="1" t="s">
        <v>823</v>
      </c>
      <c r="C1659">
        <v>37</v>
      </c>
      <c r="D1659">
        <v>153</v>
      </c>
      <c r="E1659">
        <v>5</v>
      </c>
      <c r="F1659" s="1">
        <v>5661</v>
      </c>
      <c r="G1659">
        <v>86.7</v>
      </c>
      <c r="H1659">
        <v>170</v>
      </c>
      <c r="I1659">
        <v>3207.9</v>
      </c>
      <c r="J1659">
        <v>6290</v>
      </c>
      <c r="K1659">
        <v>629</v>
      </c>
      <c r="L1659">
        <v>2453.1</v>
      </c>
      <c r="M1659">
        <v>0.1</v>
      </c>
    </row>
    <row r="1660" spans="1:13" x14ac:dyDescent="0.25">
      <c r="A1660">
        <v>10225</v>
      </c>
      <c r="B1660" s="1" t="s">
        <v>822</v>
      </c>
      <c r="C1660">
        <v>47</v>
      </c>
      <c r="D1660">
        <v>71.61</v>
      </c>
      <c r="E1660">
        <v>5</v>
      </c>
      <c r="F1660" s="1">
        <v>3365.67</v>
      </c>
      <c r="G1660">
        <v>53.9</v>
      </c>
      <c r="H1660">
        <v>77</v>
      </c>
      <c r="I1660">
        <v>2533.3000000000002</v>
      </c>
      <c r="J1660">
        <v>3619</v>
      </c>
      <c r="K1660">
        <v>253.33</v>
      </c>
      <c r="L1660">
        <v>832.37</v>
      </c>
      <c r="M1660">
        <v>7.0000000000000007E-2</v>
      </c>
    </row>
    <row r="1661" spans="1:13" x14ac:dyDescent="0.25">
      <c r="A1661">
        <v>10266</v>
      </c>
      <c r="B1661" s="1" t="s">
        <v>754</v>
      </c>
      <c r="C1661">
        <v>49</v>
      </c>
      <c r="D1661">
        <v>139.41</v>
      </c>
      <c r="E1661">
        <v>5</v>
      </c>
      <c r="F1661" s="1">
        <v>6831.09</v>
      </c>
      <c r="G1661">
        <v>93.89</v>
      </c>
      <c r="H1661">
        <v>142.25</v>
      </c>
      <c r="I1661">
        <v>4600.6099999999997</v>
      </c>
      <c r="J1661">
        <v>6970.25</v>
      </c>
      <c r="K1661">
        <v>139.16</v>
      </c>
      <c r="L1661">
        <v>2230.48</v>
      </c>
      <c r="M1661">
        <v>1.9964850615114198E-2</v>
      </c>
    </row>
    <row r="1662" spans="1:13" x14ac:dyDescent="0.25">
      <c r="A1662">
        <v>10278</v>
      </c>
      <c r="B1662" s="1" t="s">
        <v>754</v>
      </c>
      <c r="C1662">
        <v>29</v>
      </c>
      <c r="D1662">
        <v>118.07</v>
      </c>
      <c r="E1662">
        <v>5</v>
      </c>
      <c r="F1662" s="1">
        <v>3424.03</v>
      </c>
      <c r="G1662">
        <v>93.89</v>
      </c>
      <c r="H1662">
        <v>142.25</v>
      </c>
      <c r="I1662">
        <v>2722.81</v>
      </c>
      <c r="J1662">
        <v>4125.25</v>
      </c>
      <c r="K1662">
        <v>701.22</v>
      </c>
      <c r="L1662">
        <v>701.22</v>
      </c>
      <c r="M1662">
        <v>0.169982425307557</v>
      </c>
    </row>
    <row r="1663" spans="1:13" x14ac:dyDescent="0.25">
      <c r="A1663">
        <v>10181</v>
      </c>
      <c r="B1663" s="1" t="s">
        <v>754</v>
      </c>
      <c r="C1663">
        <v>21</v>
      </c>
      <c r="D1663">
        <v>129.44999999999999</v>
      </c>
      <c r="E1663">
        <v>5</v>
      </c>
      <c r="F1663" s="1">
        <v>2718.45</v>
      </c>
      <c r="G1663">
        <v>93.89</v>
      </c>
      <c r="H1663">
        <v>142.25</v>
      </c>
      <c r="I1663">
        <v>1971.69</v>
      </c>
      <c r="J1663">
        <v>2987.25</v>
      </c>
      <c r="K1663">
        <v>268.8</v>
      </c>
      <c r="L1663">
        <v>746.76</v>
      </c>
      <c r="M1663">
        <v>8.9982425307557207E-2</v>
      </c>
    </row>
    <row r="1664" spans="1:13" x14ac:dyDescent="0.25">
      <c r="A1664">
        <v>10184</v>
      </c>
      <c r="B1664" s="1" t="s">
        <v>802</v>
      </c>
      <c r="C1664">
        <v>46</v>
      </c>
      <c r="D1664">
        <v>145.72</v>
      </c>
      <c r="E1664">
        <v>5</v>
      </c>
      <c r="F1664" s="1">
        <v>6703.12</v>
      </c>
      <c r="G1664">
        <v>101.51</v>
      </c>
      <c r="H1664">
        <v>163.72999999999999</v>
      </c>
      <c r="I1664">
        <v>4669.46</v>
      </c>
      <c r="J1664">
        <v>7531.58</v>
      </c>
      <c r="K1664">
        <v>828.46</v>
      </c>
      <c r="L1664">
        <v>2033.66</v>
      </c>
      <c r="M1664">
        <v>0.109998167715141</v>
      </c>
    </row>
    <row r="1665" spans="1:13" x14ac:dyDescent="0.25">
      <c r="A1665">
        <v>10382</v>
      </c>
      <c r="B1665" s="1" t="s">
        <v>802</v>
      </c>
      <c r="C1665">
        <v>25</v>
      </c>
      <c r="D1665">
        <v>160.46</v>
      </c>
      <c r="E1665">
        <v>5</v>
      </c>
      <c r="F1665" s="1">
        <v>4011.5</v>
      </c>
      <c r="G1665">
        <v>101.51</v>
      </c>
      <c r="H1665">
        <v>163.72999999999999</v>
      </c>
      <c r="I1665">
        <v>2537.75</v>
      </c>
      <c r="J1665">
        <v>4093.25</v>
      </c>
      <c r="K1665">
        <v>81.749999999999602</v>
      </c>
      <c r="L1665">
        <v>1473.75</v>
      </c>
      <c r="M1665">
        <v>1.99719049654919E-2</v>
      </c>
    </row>
    <row r="1666" spans="1:13" x14ac:dyDescent="0.25">
      <c r="A1666">
        <v>10195</v>
      </c>
      <c r="B1666" s="1" t="s">
        <v>802</v>
      </c>
      <c r="C1666">
        <v>27</v>
      </c>
      <c r="D1666">
        <v>139.16999999999999</v>
      </c>
      <c r="E1666">
        <v>5</v>
      </c>
      <c r="F1666" s="1">
        <v>3757.59</v>
      </c>
      <c r="G1666">
        <v>101.51</v>
      </c>
      <c r="H1666">
        <v>163.72999999999999</v>
      </c>
      <c r="I1666">
        <v>2740.77</v>
      </c>
      <c r="J1666">
        <v>4420.71</v>
      </c>
      <c r="K1666">
        <v>663.12</v>
      </c>
      <c r="L1666">
        <v>1016.82</v>
      </c>
      <c r="M1666">
        <v>0.150003053808099</v>
      </c>
    </row>
    <row r="1667" spans="1:13" x14ac:dyDescent="0.25">
      <c r="A1667">
        <v>10138</v>
      </c>
      <c r="B1667" s="1" t="s">
        <v>810</v>
      </c>
      <c r="C1667">
        <v>22</v>
      </c>
      <c r="D1667">
        <v>51.46</v>
      </c>
      <c r="E1667">
        <v>5</v>
      </c>
      <c r="F1667" s="1">
        <v>1132.1199999999999</v>
      </c>
      <c r="G1667">
        <v>33.299999999999997</v>
      </c>
      <c r="H1667">
        <v>60.54</v>
      </c>
      <c r="I1667">
        <v>732.6</v>
      </c>
      <c r="J1667">
        <v>1331.88</v>
      </c>
      <c r="K1667">
        <v>199.76</v>
      </c>
      <c r="L1667">
        <v>399.52</v>
      </c>
      <c r="M1667">
        <v>0.14998348199537501</v>
      </c>
    </row>
    <row r="1668" spans="1:13" x14ac:dyDescent="0.25">
      <c r="A1668">
        <v>10124</v>
      </c>
      <c r="B1668" s="1" t="s">
        <v>810</v>
      </c>
      <c r="C1668">
        <v>42</v>
      </c>
      <c r="D1668">
        <v>58.12</v>
      </c>
      <c r="E1668">
        <v>5</v>
      </c>
      <c r="F1668" s="1">
        <v>2441.04</v>
      </c>
      <c r="G1668">
        <v>33.299999999999997</v>
      </c>
      <c r="H1668">
        <v>60.54</v>
      </c>
      <c r="I1668">
        <v>1398.6</v>
      </c>
      <c r="J1668">
        <v>2542.6799999999998</v>
      </c>
      <c r="K1668">
        <v>101.64</v>
      </c>
      <c r="L1668">
        <v>1042.44</v>
      </c>
      <c r="M1668">
        <v>3.9973571192599901E-2</v>
      </c>
    </row>
    <row r="1669" spans="1:13" x14ac:dyDescent="0.25">
      <c r="A1669">
        <v>10370</v>
      </c>
      <c r="B1669" s="1" t="s">
        <v>801</v>
      </c>
      <c r="C1669">
        <v>22</v>
      </c>
      <c r="D1669">
        <v>101.87</v>
      </c>
      <c r="E1669">
        <v>5</v>
      </c>
      <c r="F1669" s="1">
        <v>2241.14</v>
      </c>
      <c r="G1669">
        <v>74.86</v>
      </c>
      <c r="H1669">
        <v>122.73</v>
      </c>
      <c r="I1669">
        <v>1646.92</v>
      </c>
      <c r="J1669">
        <v>2700.06</v>
      </c>
      <c r="K1669">
        <v>458.92</v>
      </c>
      <c r="L1669">
        <v>594.22</v>
      </c>
      <c r="M1669">
        <v>0.169966593334963</v>
      </c>
    </row>
    <row r="1670" spans="1:13" x14ac:dyDescent="0.25">
      <c r="A1670">
        <v>10367</v>
      </c>
      <c r="B1670" s="1" t="s">
        <v>796</v>
      </c>
      <c r="C1670">
        <v>27</v>
      </c>
      <c r="D1670">
        <v>124.59</v>
      </c>
      <c r="E1670">
        <v>5</v>
      </c>
      <c r="F1670" s="1">
        <v>3363.93</v>
      </c>
      <c r="G1670">
        <v>58.48</v>
      </c>
      <c r="H1670">
        <v>127.13</v>
      </c>
      <c r="I1670">
        <v>1578.96</v>
      </c>
      <c r="J1670">
        <v>3432.51</v>
      </c>
      <c r="K1670">
        <v>68.579999999999501</v>
      </c>
      <c r="L1670">
        <v>1784.97</v>
      </c>
      <c r="M1670">
        <v>1.99795484936677E-2</v>
      </c>
    </row>
    <row r="1671" spans="1:13" x14ac:dyDescent="0.25">
      <c r="A1671">
        <v>10391</v>
      </c>
      <c r="B1671" s="1" t="s">
        <v>829</v>
      </c>
      <c r="C1671">
        <v>44</v>
      </c>
      <c r="D1671">
        <v>57.73</v>
      </c>
      <c r="E1671">
        <v>5</v>
      </c>
      <c r="F1671" s="1">
        <v>2540.12</v>
      </c>
      <c r="G1671">
        <v>24.92</v>
      </c>
      <c r="H1671">
        <v>60.77</v>
      </c>
      <c r="I1671">
        <v>1096.48</v>
      </c>
      <c r="J1671">
        <v>2673.88</v>
      </c>
      <c r="K1671">
        <v>133.76</v>
      </c>
      <c r="L1671">
        <v>1443.64</v>
      </c>
      <c r="M1671">
        <v>5.0024683231857901E-2</v>
      </c>
    </row>
    <row r="1672" spans="1:13" x14ac:dyDescent="0.25">
      <c r="A1672">
        <v>10313</v>
      </c>
      <c r="B1672" s="1" t="s">
        <v>829</v>
      </c>
      <c r="C1672">
        <v>34</v>
      </c>
      <c r="D1672">
        <v>52.87</v>
      </c>
      <c r="E1672">
        <v>5</v>
      </c>
      <c r="F1672" s="1">
        <v>1797.58</v>
      </c>
      <c r="G1672">
        <v>24.92</v>
      </c>
      <c r="H1672">
        <v>60.77</v>
      </c>
      <c r="I1672">
        <v>847.28</v>
      </c>
      <c r="J1672">
        <v>2066.1799999999998</v>
      </c>
      <c r="K1672">
        <v>268.60000000000002</v>
      </c>
      <c r="L1672">
        <v>950.3</v>
      </c>
      <c r="M1672">
        <v>0.12999835445121</v>
      </c>
    </row>
    <row r="1673" spans="1:13" x14ac:dyDescent="0.25">
      <c r="A1673">
        <v>10275</v>
      </c>
      <c r="B1673" s="1" t="s">
        <v>830</v>
      </c>
      <c r="C1673">
        <v>37</v>
      </c>
      <c r="D1673">
        <v>52.09</v>
      </c>
      <c r="E1673">
        <v>5</v>
      </c>
      <c r="F1673" s="1">
        <v>1927.33</v>
      </c>
      <c r="G1673">
        <v>24.23</v>
      </c>
      <c r="H1673">
        <v>60.57</v>
      </c>
      <c r="I1673">
        <v>896.51</v>
      </c>
      <c r="J1673">
        <v>2241.09</v>
      </c>
      <c r="K1673">
        <v>313.76</v>
      </c>
      <c r="L1673">
        <v>1030.82</v>
      </c>
      <c r="M1673">
        <v>0.14000330196466901</v>
      </c>
    </row>
    <row r="1674" spans="1:13" x14ac:dyDescent="0.25">
      <c r="A1674">
        <v>10168</v>
      </c>
      <c r="B1674" s="1" t="s">
        <v>830</v>
      </c>
      <c r="C1674">
        <v>46</v>
      </c>
      <c r="D1674">
        <v>49.06</v>
      </c>
      <c r="E1674">
        <v>5</v>
      </c>
      <c r="F1674" s="1">
        <v>2256.7600000000002</v>
      </c>
      <c r="G1674">
        <v>24.23</v>
      </c>
      <c r="H1674">
        <v>60.57</v>
      </c>
      <c r="I1674">
        <v>1114.58</v>
      </c>
      <c r="J1674">
        <v>2786.22</v>
      </c>
      <c r="K1674">
        <v>529.46</v>
      </c>
      <c r="L1674">
        <v>1142.18</v>
      </c>
      <c r="M1674">
        <v>0.190028066699686</v>
      </c>
    </row>
    <row r="1675" spans="1:13" x14ac:dyDescent="0.25">
      <c r="A1675">
        <v>10389</v>
      </c>
      <c r="B1675" s="1" t="s">
        <v>830</v>
      </c>
      <c r="C1675">
        <v>39</v>
      </c>
      <c r="D1675">
        <v>52.09</v>
      </c>
      <c r="E1675">
        <v>5</v>
      </c>
      <c r="F1675" s="1">
        <v>2031.51</v>
      </c>
      <c r="G1675">
        <v>24.23</v>
      </c>
      <c r="H1675">
        <v>60.57</v>
      </c>
      <c r="I1675">
        <v>944.97</v>
      </c>
      <c r="J1675">
        <v>2362.23</v>
      </c>
      <c r="K1675">
        <v>330.72</v>
      </c>
      <c r="L1675">
        <v>1086.54</v>
      </c>
      <c r="M1675">
        <v>0.14000330196466901</v>
      </c>
    </row>
    <row r="1676" spans="1:13" x14ac:dyDescent="0.25">
      <c r="A1676">
        <v>10318</v>
      </c>
      <c r="B1676" s="1" t="s">
        <v>830</v>
      </c>
      <c r="C1676">
        <v>42</v>
      </c>
      <c r="D1676">
        <v>49.67</v>
      </c>
      <c r="E1676">
        <v>5</v>
      </c>
      <c r="F1676" s="1">
        <v>2086.14</v>
      </c>
      <c r="G1676">
        <v>24.23</v>
      </c>
      <c r="H1676">
        <v>60.57</v>
      </c>
      <c r="I1676">
        <v>1017.66</v>
      </c>
      <c r="J1676">
        <v>2543.94</v>
      </c>
      <c r="K1676">
        <v>457.8</v>
      </c>
      <c r="L1676">
        <v>1068.48</v>
      </c>
      <c r="M1676">
        <v>0.17995707445930301</v>
      </c>
    </row>
    <row r="1677" spans="1:13" x14ac:dyDescent="0.25">
      <c r="A1677">
        <v>10223</v>
      </c>
      <c r="B1677" s="1" t="s">
        <v>830</v>
      </c>
      <c r="C1677">
        <v>28</v>
      </c>
      <c r="D1677">
        <v>58.75</v>
      </c>
      <c r="E1677">
        <v>5</v>
      </c>
      <c r="F1677" s="1">
        <v>1645</v>
      </c>
      <c r="G1677">
        <v>24.23</v>
      </c>
      <c r="H1677">
        <v>60.57</v>
      </c>
      <c r="I1677">
        <v>678.44</v>
      </c>
      <c r="J1677">
        <v>1695.96</v>
      </c>
      <c r="K1677">
        <v>50.96</v>
      </c>
      <c r="L1677">
        <v>966.56</v>
      </c>
      <c r="M1677">
        <v>3.00478784877002E-2</v>
      </c>
    </row>
    <row r="1678" spans="1:13" x14ac:dyDescent="0.25">
      <c r="A1678">
        <v>10188</v>
      </c>
      <c r="B1678" s="1" t="s">
        <v>830</v>
      </c>
      <c r="C1678">
        <v>32</v>
      </c>
      <c r="D1678">
        <v>52.09</v>
      </c>
      <c r="E1678">
        <v>5</v>
      </c>
      <c r="F1678" s="1">
        <v>1666.88</v>
      </c>
      <c r="G1678">
        <v>24.23</v>
      </c>
      <c r="H1678">
        <v>60.57</v>
      </c>
      <c r="I1678">
        <v>775.36</v>
      </c>
      <c r="J1678">
        <v>1938.24</v>
      </c>
      <c r="K1678">
        <v>271.36</v>
      </c>
      <c r="L1678">
        <v>891.52</v>
      </c>
      <c r="M1678">
        <v>0.14000330196466901</v>
      </c>
    </row>
    <row r="1679" spans="1:13" x14ac:dyDescent="0.25">
      <c r="A1679">
        <v>10149</v>
      </c>
      <c r="B1679" s="1" t="s">
        <v>734</v>
      </c>
      <c r="C1679">
        <v>23</v>
      </c>
      <c r="D1679">
        <v>167.06</v>
      </c>
      <c r="E1679">
        <v>5</v>
      </c>
      <c r="F1679" s="1">
        <v>3842.38</v>
      </c>
      <c r="G1679">
        <v>72.56</v>
      </c>
      <c r="H1679">
        <v>168.75</v>
      </c>
      <c r="I1679">
        <v>1668.88</v>
      </c>
      <c r="J1679">
        <v>3881.25</v>
      </c>
      <c r="K1679">
        <v>38.869999999999898</v>
      </c>
      <c r="L1679">
        <v>2173.5</v>
      </c>
      <c r="M1679">
        <v>1.0014814814814799E-2</v>
      </c>
    </row>
    <row r="1680" spans="1:13" x14ac:dyDescent="0.25">
      <c r="A1680">
        <v>10301</v>
      </c>
      <c r="B1680" s="1" t="s">
        <v>742</v>
      </c>
      <c r="C1680">
        <v>22</v>
      </c>
      <c r="D1680">
        <v>113.52</v>
      </c>
      <c r="E1680">
        <v>5</v>
      </c>
      <c r="F1680" s="1">
        <v>2497.44</v>
      </c>
      <c r="G1680">
        <v>56.76</v>
      </c>
      <c r="H1680">
        <v>132</v>
      </c>
      <c r="I1680">
        <v>1248.72</v>
      </c>
      <c r="J1680">
        <v>2904</v>
      </c>
      <c r="K1680">
        <v>406.56</v>
      </c>
      <c r="L1680">
        <v>1248.72</v>
      </c>
      <c r="M1680">
        <v>0.14000000000000001</v>
      </c>
    </row>
    <row r="1681" spans="1:13" x14ac:dyDescent="0.25">
      <c r="A1681">
        <v>10379</v>
      </c>
      <c r="B1681" s="1" t="s">
        <v>742</v>
      </c>
      <c r="C1681">
        <v>29</v>
      </c>
      <c r="D1681">
        <v>113.52</v>
      </c>
      <c r="E1681">
        <v>5</v>
      </c>
      <c r="F1681" s="1">
        <v>3292.08</v>
      </c>
      <c r="G1681">
        <v>56.76</v>
      </c>
      <c r="H1681">
        <v>132</v>
      </c>
      <c r="I1681">
        <v>1646.04</v>
      </c>
      <c r="J1681">
        <v>3828</v>
      </c>
      <c r="K1681">
        <v>535.91999999999996</v>
      </c>
      <c r="L1681">
        <v>1646.04</v>
      </c>
      <c r="M1681">
        <v>0.14000000000000001</v>
      </c>
    </row>
    <row r="1682" spans="1:13" x14ac:dyDescent="0.25">
      <c r="A1682">
        <v>10226</v>
      </c>
      <c r="B1682" s="1" t="s">
        <v>742</v>
      </c>
      <c r="C1682">
        <v>24</v>
      </c>
      <c r="D1682">
        <v>125.4</v>
      </c>
      <c r="E1682">
        <v>5</v>
      </c>
      <c r="F1682" s="1">
        <v>3009.6</v>
      </c>
      <c r="G1682">
        <v>56.76</v>
      </c>
      <c r="H1682">
        <v>132</v>
      </c>
      <c r="I1682">
        <v>1362.24</v>
      </c>
      <c r="J1682">
        <v>3168</v>
      </c>
      <c r="K1682">
        <v>158.4</v>
      </c>
      <c r="L1682">
        <v>1647.36</v>
      </c>
      <c r="M1682">
        <v>4.9999999999999899E-2</v>
      </c>
    </row>
    <row r="1683" spans="1:13" x14ac:dyDescent="0.25">
      <c r="A1683">
        <v>10174</v>
      </c>
      <c r="B1683" s="1" t="s">
        <v>765</v>
      </c>
      <c r="C1683">
        <v>46</v>
      </c>
      <c r="D1683">
        <v>100.3</v>
      </c>
      <c r="E1683">
        <v>5</v>
      </c>
      <c r="F1683" s="1">
        <v>4613.8</v>
      </c>
      <c r="G1683">
        <v>60.78</v>
      </c>
      <c r="H1683">
        <v>101.31</v>
      </c>
      <c r="I1683">
        <v>2795.88</v>
      </c>
      <c r="J1683">
        <v>4660.26</v>
      </c>
      <c r="K1683">
        <v>46.46</v>
      </c>
      <c r="L1683">
        <v>1817.92</v>
      </c>
      <c r="M1683">
        <v>9.9694008488796799E-3</v>
      </c>
    </row>
    <row r="1684" spans="1:13" x14ac:dyDescent="0.25">
      <c r="A1684">
        <v>10333</v>
      </c>
      <c r="B1684" s="1" t="s">
        <v>765</v>
      </c>
      <c r="C1684">
        <v>31</v>
      </c>
      <c r="D1684">
        <v>95.23</v>
      </c>
      <c r="E1684">
        <v>5</v>
      </c>
      <c r="F1684" s="1">
        <v>2952.13</v>
      </c>
      <c r="G1684">
        <v>60.78</v>
      </c>
      <c r="H1684">
        <v>101.31</v>
      </c>
      <c r="I1684">
        <v>1884.18</v>
      </c>
      <c r="J1684">
        <v>3140.61</v>
      </c>
      <c r="K1684">
        <v>188.48</v>
      </c>
      <c r="L1684">
        <v>1067.95</v>
      </c>
      <c r="M1684">
        <v>6.0013818971473697E-2</v>
      </c>
    </row>
    <row r="1685" spans="1:13" x14ac:dyDescent="0.25">
      <c r="A1685">
        <v>10228</v>
      </c>
      <c r="B1685" s="1" t="s">
        <v>818</v>
      </c>
      <c r="C1685">
        <v>45</v>
      </c>
      <c r="D1685">
        <v>57.46</v>
      </c>
      <c r="E1685">
        <v>5</v>
      </c>
      <c r="F1685" s="1">
        <v>2585.6999999999998</v>
      </c>
      <c r="G1685">
        <v>34.35</v>
      </c>
      <c r="H1685">
        <v>62.46</v>
      </c>
      <c r="I1685">
        <v>1545.75</v>
      </c>
      <c r="J1685">
        <v>2810.7</v>
      </c>
      <c r="K1685">
        <v>225</v>
      </c>
      <c r="L1685">
        <v>1039.95</v>
      </c>
      <c r="M1685">
        <v>8.0051232788985002E-2</v>
      </c>
    </row>
    <row r="1686" spans="1:13" x14ac:dyDescent="0.25">
      <c r="A1686">
        <v>10357</v>
      </c>
      <c r="B1686" s="1" t="s">
        <v>818</v>
      </c>
      <c r="C1686">
        <v>49</v>
      </c>
      <c r="D1686">
        <v>59.34</v>
      </c>
      <c r="E1686">
        <v>5</v>
      </c>
      <c r="F1686" s="1">
        <v>2907.66</v>
      </c>
      <c r="G1686">
        <v>34.35</v>
      </c>
      <c r="H1686">
        <v>62.46</v>
      </c>
      <c r="I1686">
        <v>1683.15</v>
      </c>
      <c r="J1686">
        <v>3060.54</v>
      </c>
      <c r="K1686">
        <v>152.88</v>
      </c>
      <c r="L1686">
        <v>1224.51</v>
      </c>
      <c r="M1686">
        <v>4.9951969260326502E-2</v>
      </c>
    </row>
    <row r="1687" spans="1:13" x14ac:dyDescent="0.25">
      <c r="A1687">
        <v>10280</v>
      </c>
      <c r="B1687" s="1" t="s">
        <v>818</v>
      </c>
      <c r="C1687">
        <v>43</v>
      </c>
      <c r="D1687">
        <v>54.34</v>
      </c>
      <c r="E1687">
        <v>5</v>
      </c>
      <c r="F1687" s="1">
        <v>2336.62</v>
      </c>
      <c r="G1687">
        <v>34.35</v>
      </c>
      <c r="H1687">
        <v>62.46</v>
      </c>
      <c r="I1687">
        <v>1477.05</v>
      </c>
      <c r="J1687">
        <v>2685.78</v>
      </c>
      <c r="K1687">
        <v>349.16</v>
      </c>
      <c r="L1687">
        <v>859.57</v>
      </c>
      <c r="M1687">
        <v>0.13000320204931101</v>
      </c>
    </row>
    <row r="1688" spans="1:13" x14ac:dyDescent="0.25">
      <c r="A1688">
        <v>10386</v>
      </c>
      <c r="B1688" s="1" t="s">
        <v>812</v>
      </c>
      <c r="C1688">
        <v>37</v>
      </c>
      <c r="D1688">
        <v>73.12</v>
      </c>
      <c r="E1688">
        <v>5</v>
      </c>
      <c r="F1688" s="1">
        <v>2705.44</v>
      </c>
      <c r="G1688">
        <v>51.61</v>
      </c>
      <c r="H1688">
        <v>86.02</v>
      </c>
      <c r="I1688">
        <v>1909.57</v>
      </c>
      <c r="J1688">
        <v>3182.74</v>
      </c>
      <c r="K1688">
        <v>477.3</v>
      </c>
      <c r="L1688">
        <v>795.87</v>
      </c>
      <c r="M1688">
        <v>0.14996512438967699</v>
      </c>
    </row>
    <row r="1689" spans="1:13" x14ac:dyDescent="0.25">
      <c r="A1689">
        <v>10327</v>
      </c>
      <c r="B1689" s="1" t="s">
        <v>812</v>
      </c>
      <c r="C1689">
        <v>25</v>
      </c>
      <c r="D1689">
        <v>74.84</v>
      </c>
      <c r="E1689">
        <v>5</v>
      </c>
      <c r="F1689" s="1">
        <v>1871</v>
      </c>
      <c r="G1689">
        <v>51.61</v>
      </c>
      <c r="H1689">
        <v>86.02</v>
      </c>
      <c r="I1689">
        <v>1290.25</v>
      </c>
      <c r="J1689">
        <v>2150.5</v>
      </c>
      <c r="K1689">
        <v>279.5</v>
      </c>
      <c r="L1689">
        <v>580.75</v>
      </c>
      <c r="M1689">
        <v>0.12996977447105301</v>
      </c>
    </row>
    <row r="1690" spans="1:13" x14ac:dyDescent="0.25">
      <c r="A1690">
        <v>10373</v>
      </c>
      <c r="B1690" s="1" t="s">
        <v>812</v>
      </c>
      <c r="C1690">
        <v>22</v>
      </c>
      <c r="D1690">
        <v>75.7</v>
      </c>
      <c r="E1690">
        <v>5</v>
      </c>
      <c r="F1690" s="1">
        <v>1665.4</v>
      </c>
      <c r="G1690">
        <v>51.61</v>
      </c>
      <c r="H1690">
        <v>86.02</v>
      </c>
      <c r="I1690">
        <v>1135.42</v>
      </c>
      <c r="J1690">
        <v>1892.44</v>
      </c>
      <c r="K1690">
        <v>227.04</v>
      </c>
      <c r="L1690">
        <v>529.98</v>
      </c>
      <c r="M1690">
        <v>0.119972099511741</v>
      </c>
    </row>
    <row r="1691" spans="1:13" x14ac:dyDescent="0.25">
      <c r="A1691">
        <v>10312</v>
      </c>
      <c r="B1691" s="1" t="s">
        <v>743</v>
      </c>
      <c r="C1691">
        <v>38</v>
      </c>
      <c r="D1691">
        <v>93.2</v>
      </c>
      <c r="E1691">
        <v>5</v>
      </c>
      <c r="F1691" s="1">
        <v>3541.6</v>
      </c>
      <c r="G1691">
        <v>60.74</v>
      </c>
      <c r="H1691">
        <v>104.72</v>
      </c>
      <c r="I1691">
        <v>2308.12</v>
      </c>
      <c r="J1691">
        <v>3979.36</v>
      </c>
      <c r="K1691">
        <v>437.76</v>
      </c>
      <c r="L1691">
        <v>1233.48</v>
      </c>
      <c r="M1691">
        <v>0.110007639419404</v>
      </c>
    </row>
    <row r="1692" spans="1:13" x14ac:dyDescent="0.25">
      <c r="A1692">
        <v>10215</v>
      </c>
      <c r="B1692" s="1" t="s">
        <v>743</v>
      </c>
      <c r="C1692">
        <v>49</v>
      </c>
      <c r="D1692">
        <v>89.01</v>
      </c>
      <c r="E1692">
        <v>5</v>
      </c>
      <c r="F1692" s="1">
        <v>4361.49</v>
      </c>
      <c r="G1692">
        <v>60.74</v>
      </c>
      <c r="H1692">
        <v>104.72</v>
      </c>
      <c r="I1692">
        <v>2976.26</v>
      </c>
      <c r="J1692">
        <v>5131.28</v>
      </c>
      <c r="K1692">
        <v>769.78999999999905</v>
      </c>
      <c r="L1692">
        <v>1385.23</v>
      </c>
      <c r="M1692">
        <v>0.15001909854851</v>
      </c>
    </row>
    <row r="1693" spans="1:13" x14ac:dyDescent="0.25">
      <c r="A1693">
        <v>10369</v>
      </c>
      <c r="B1693" s="1" t="s">
        <v>743</v>
      </c>
      <c r="C1693">
        <v>21</v>
      </c>
      <c r="D1693">
        <v>90.06</v>
      </c>
      <c r="E1693">
        <v>5</v>
      </c>
      <c r="F1693" s="1">
        <v>1891.26</v>
      </c>
      <c r="G1693">
        <v>60.74</v>
      </c>
      <c r="H1693">
        <v>104.72</v>
      </c>
      <c r="I1693">
        <v>1275.54</v>
      </c>
      <c r="J1693">
        <v>2199.12</v>
      </c>
      <c r="K1693">
        <v>307.86</v>
      </c>
      <c r="L1693">
        <v>615.72</v>
      </c>
      <c r="M1693">
        <v>0.139992360580596</v>
      </c>
    </row>
    <row r="1694" spans="1:13" x14ac:dyDescent="0.25">
      <c r="A1694">
        <v>10381</v>
      </c>
      <c r="B1694" s="1" t="s">
        <v>743</v>
      </c>
      <c r="C1694">
        <v>35</v>
      </c>
      <c r="D1694">
        <v>93.2</v>
      </c>
      <c r="E1694">
        <v>5</v>
      </c>
      <c r="F1694" s="1">
        <v>3262</v>
      </c>
      <c r="G1694">
        <v>60.74</v>
      </c>
      <c r="H1694">
        <v>104.72</v>
      </c>
      <c r="I1694">
        <v>2125.9</v>
      </c>
      <c r="J1694">
        <v>3665.2</v>
      </c>
      <c r="K1694">
        <v>403.2</v>
      </c>
      <c r="L1694">
        <v>1136.0999999999999</v>
      </c>
      <c r="M1694">
        <v>0.110007639419404</v>
      </c>
    </row>
    <row r="1695" spans="1:13" x14ac:dyDescent="0.25">
      <c r="A1695">
        <v>10117</v>
      </c>
      <c r="B1695" s="1" t="s">
        <v>794</v>
      </c>
      <c r="C1695">
        <v>26</v>
      </c>
      <c r="D1695">
        <v>121.57</v>
      </c>
      <c r="E1695">
        <v>5</v>
      </c>
      <c r="F1695" s="1">
        <v>3160.82</v>
      </c>
      <c r="G1695">
        <v>68.3</v>
      </c>
      <c r="H1695">
        <v>136.59</v>
      </c>
      <c r="I1695">
        <v>1775.8</v>
      </c>
      <c r="J1695">
        <v>3551.34</v>
      </c>
      <c r="K1695">
        <v>390.52</v>
      </c>
      <c r="L1695">
        <v>1385.02</v>
      </c>
      <c r="M1695">
        <v>0.109964126217146</v>
      </c>
    </row>
    <row r="1696" spans="1:13" x14ac:dyDescent="0.25">
      <c r="A1696">
        <v>10281</v>
      </c>
      <c r="B1696" s="1" t="s">
        <v>780</v>
      </c>
      <c r="C1696">
        <v>25</v>
      </c>
      <c r="D1696">
        <v>135.47</v>
      </c>
      <c r="E1696">
        <v>5</v>
      </c>
      <c r="F1696" s="1">
        <v>3386.75</v>
      </c>
      <c r="G1696">
        <v>77.900000000000006</v>
      </c>
      <c r="H1696">
        <v>169.34</v>
      </c>
      <c r="I1696">
        <v>1947.5</v>
      </c>
      <c r="J1696">
        <v>4233.5</v>
      </c>
      <c r="K1696">
        <v>846.75</v>
      </c>
      <c r="L1696">
        <v>1439.25</v>
      </c>
      <c r="M1696">
        <v>0.20001181055863901</v>
      </c>
    </row>
    <row r="1697" spans="1:13" x14ac:dyDescent="0.25">
      <c r="A1697">
        <v>10109</v>
      </c>
      <c r="B1697" s="1" t="s">
        <v>780</v>
      </c>
      <c r="C1697">
        <v>46</v>
      </c>
      <c r="D1697">
        <v>160.87</v>
      </c>
      <c r="E1697">
        <v>5</v>
      </c>
      <c r="F1697" s="1">
        <v>7400.02</v>
      </c>
      <c r="G1697">
        <v>77.900000000000006</v>
      </c>
      <c r="H1697">
        <v>169.34</v>
      </c>
      <c r="I1697">
        <v>3583.4</v>
      </c>
      <c r="J1697">
        <v>7789.64</v>
      </c>
      <c r="K1697">
        <v>389.62</v>
      </c>
      <c r="L1697">
        <v>3816.62</v>
      </c>
      <c r="M1697">
        <v>5.0017715837959102E-2</v>
      </c>
    </row>
    <row r="1698" spans="1:13" x14ac:dyDescent="0.25">
      <c r="A1698">
        <v>10229</v>
      </c>
      <c r="B1698" s="1" t="s">
        <v>780</v>
      </c>
      <c r="C1698">
        <v>22</v>
      </c>
      <c r="D1698">
        <v>157.49</v>
      </c>
      <c r="E1698">
        <v>5</v>
      </c>
      <c r="F1698" s="1">
        <v>3464.78</v>
      </c>
      <c r="G1698">
        <v>77.900000000000006</v>
      </c>
      <c r="H1698">
        <v>169.34</v>
      </c>
      <c r="I1698">
        <v>1713.8</v>
      </c>
      <c r="J1698">
        <v>3725.48</v>
      </c>
      <c r="K1698">
        <v>260.7</v>
      </c>
      <c r="L1698">
        <v>1750.98</v>
      </c>
      <c r="M1698">
        <v>6.9977559938584996E-2</v>
      </c>
    </row>
    <row r="1699" spans="1:13" x14ac:dyDescent="0.25">
      <c r="A1699">
        <v>10394</v>
      </c>
      <c r="B1699" s="1" t="s">
        <v>780</v>
      </c>
      <c r="C1699">
        <v>22</v>
      </c>
      <c r="D1699">
        <v>135.47</v>
      </c>
      <c r="E1699">
        <v>5</v>
      </c>
      <c r="F1699" s="1">
        <v>2980.34</v>
      </c>
      <c r="G1699">
        <v>77.900000000000006</v>
      </c>
      <c r="H1699">
        <v>169.34</v>
      </c>
      <c r="I1699">
        <v>1713.8</v>
      </c>
      <c r="J1699">
        <v>3725.48</v>
      </c>
      <c r="K1699">
        <v>745.14</v>
      </c>
      <c r="L1699">
        <v>1266.54</v>
      </c>
      <c r="M1699">
        <v>0.20001181055863901</v>
      </c>
    </row>
    <row r="1700" spans="1:13" x14ac:dyDescent="0.25">
      <c r="A1700">
        <v>10287</v>
      </c>
      <c r="B1700" s="1" t="s">
        <v>780</v>
      </c>
      <c r="C1700">
        <v>36</v>
      </c>
      <c r="D1700">
        <v>137.16999999999999</v>
      </c>
      <c r="E1700">
        <v>5</v>
      </c>
      <c r="F1700" s="1">
        <v>4938.12</v>
      </c>
      <c r="G1700">
        <v>77.900000000000006</v>
      </c>
      <c r="H1700">
        <v>169.34</v>
      </c>
      <c r="I1700">
        <v>2804.4</v>
      </c>
      <c r="J1700">
        <v>6096.24</v>
      </c>
      <c r="K1700">
        <v>1158.1199999999999</v>
      </c>
      <c r="L1700">
        <v>2133.7199999999998</v>
      </c>
      <c r="M1700">
        <v>0.18997283571512899</v>
      </c>
    </row>
    <row r="1701" spans="1:13" x14ac:dyDescent="0.25">
      <c r="A1701">
        <v>10175</v>
      </c>
      <c r="B1701" s="1" t="s">
        <v>780</v>
      </c>
      <c r="C1701">
        <v>29</v>
      </c>
      <c r="D1701">
        <v>150.71</v>
      </c>
      <c r="E1701">
        <v>5</v>
      </c>
      <c r="F1701" s="1">
        <v>4370.59</v>
      </c>
      <c r="G1701">
        <v>77.900000000000006</v>
      </c>
      <c r="H1701">
        <v>169.34</v>
      </c>
      <c r="I1701">
        <v>2259.1</v>
      </c>
      <c r="J1701">
        <v>4910.8599999999997</v>
      </c>
      <c r="K1701">
        <v>540.27</v>
      </c>
      <c r="L1701">
        <v>2111.4899999999998</v>
      </c>
      <c r="M1701">
        <v>0.110015353726231</v>
      </c>
    </row>
    <row r="1702" spans="1:13" x14ac:dyDescent="0.25">
      <c r="A1702">
        <v>10372</v>
      </c>
      <c r="B1702" s="1" t="s">
        <v>783</v>
      </c>
      <c r="C1702">
        <v>25</v>
      </c>
      <c r="D1702">
        <v>91.76</v>
      </c>
      <c r="E1702">
        <v>5</v>
      </c>
      <c r="F1702" s="1">
        <v>2294</v>
      </c>
      <c r="G1702">
        <v>67.56</v>
      </c>
      <c r="H1702">
        <v>100.84</v>
      </c>
      <c r="I1702">
        <v>1689</v>
      </c>
      <c r="J1702">
        <v>2521</v>
      </c>
      <c r="K1702">
        <v>227</v>
      </c>
      <c r="L1702">
        <v>605</v>
      </c>
      <c r="M1702">
        <v>9.0043633478778307E-2</v>
      </c>
    </row>
    <row r="1703" spans="1:13" x14ac:dyDescent="0.25">
      <c r="A1703">
        <v>10221</v>
      </c>
      <c r="B1703" s="1" t="s">
        <v>783</v>
      </c>
      <c r="C1703">
        <v>23</v>
      </c>
      <c r="D1703">
        <v>89.75</v>
      </c>
      <c r="E1703">
        <v>5</v>
      </c>
      <c r="F1703" s="1">
        <v>2064.25</v>
      </c>
      <c r="G1703">
        <v>67.56</v>
      </c>
      <c r="H1703">
        <v>100.84</v>
      </c>
      <c r="I1703">
        <v>1553.88</v>
      </c>
      <c r="J1703">
        <v>2319.3200000000002</v>
      </c>
      <c r="K1703">
        <v>255.07</v>
      </c>
      <c r="L1703">
        <v>510.37</v>
      </c>
      <c r="M1703">
        <v>0.109976199920666</v>
      </c>
    </row>
    <row r="1704" spans="1:13" x14ac:dyDescent="0.25">
      <c r="A1704">
        <v>10169</v>
      </c>
      <c r="B1704" s="1" t="s">
        <v>826</v>
      </c>
      <c r="C1704">
        <v>32</v>
      </c>
      <c r="D1704">
        <v>65.13</v>
      </c>
      <c r="E1704">
        <v>5</v>
      </c>
      <c r="F1704" s="1">
        <v>2084.16</v>
      </c>
      <c r="G1704">
        <v>49.05</v>
      </c>
      <c r="H1704">
        <v>80.41</v>
      </c>
      <c r="I1704">
        <v>1569.6</v>
      </c>
      <c r="J1704">
        <v>2573.12</v>
      </c>
      <c r="K1704">
        <v>488.96</v>
      </c>
      <c r="L1704">
        <v>514.55999999999995</v>
      </c>
      <c r="M1704">
        <v>0.19002611615470699</v>
      </c>
    </row>
    <row r="1705" spans="1:13" x14ac:dyDescent="0.25">
      <c r="A1705">
        <v>10342</v>
      </c>
      <c r="B1705" s="1" t="s">
        <v>826</v>
      </c>
      <c r="C1705">
        <v>25</v>
      </c>
      <c r="D1705">
        <v>76.39</v>
      </c>
      <c r="E1705">
        <v>5</v>
      </c>
      <c r="F1705" s="1">
        <v>1909.75</v>
      </c>
      <c r="G1705">
        <v>49.05</v>
      </c>
      <c r="H1705">
        <v>80.41</v>
      </c>
      <c r="I1705">
        <v>1226.25</v>
      </c>
      <c r="J1705">
        <v>2010.25</v>
      </c>
      <c r="K1705">
        <v>100.5</v>
      </c>
      <c r="L1705">
        <v>683.5</v>
      </c>
      <c r="M1705">
        <v>4.9993781867926898E-2</v>
      </c>
    </row>
    <row r="1706" spans="1:13" x14ac:dyDescent="0.25">
      <c r="A1706">
        <v>10211</v>
      </c>
      <c r="B1706" s="1" t="s">
        <v>826</v>
      </c>
      <c r="C1706">
        <v>35</v>
      </c>
      <c r="D1706">
        <v>73.17</v>
      </c>
      <c r="E1706">
        <v>5</v>
      </c>
      <c r="F1706" s="1">
        <v>2560.9499999999998</v>
      </c>
      <c r="G1706">
        <v>49.05</v>
      </c>
      <c r="H1706">
        <v>80.41</v>
      </c>
      <c r="I1706">
        <v>1716.75</v>
      </c>
      <c r="J1706">
        <v>2814.35</v>
      </c>
      <c r="K1706">
        <v>253.4</v>
      </c>
      <c r="L1706">
        <v>844.2</v>
      </c>
      <c r="M1706">
        <v>9.0038552418853196E-2</v>
      </c>
    </row>
    <row r="1707" spans="1:13" x14ac:dyDescent="0.25">
      <c r="A1707">
        <v>10159</v>
      </c>
      <c r="B1707" s="1" t="s">
        <v>826</v>
      </c>
      <c r="C1707">
        <v>21</v>
      </c>
      <c r="D1707">
        <v>66.739999999999995</v>
      </c>
      <c r="E1707">
        <v>5</v>
      </c>
      <c r="F1707" s="1">
        <v>1401.54</v>
      </c>
      <c r="G1707">
        <v>49.05</v>
      </c>
      <c r="H1707">
        <v>80.41</v>
      </c>
      <c r="I1707">
        <v>1030.05</v>
      </c>
      <c r="J1707">
        <v>1688.61</v>
      </c>
      <c r="K1707">
        <v>287.07</v>
      </c>
      <c r="L1707">
        <v>371.49</v>
      </c>
      <c r="M1707">
        <v>0.170003730879244</v>
      </c>
    </row>
    <row r="1708" spans="1:13" x14ac:dyDescent="0.25">
      <c r="A1708">
        <v>10244</v>
      </c>
      <c r="B1708" s="1" t="s">
        <v>790</v>
      </c>
      <c r="C1708">
        <v>36</v>
      </c>
      <c r="D1708">
        <v>87.3</v>
      </c>
      <c r="E1708">
        <v>5</v>
      </c>
      <c r="F1708" s="1">
        <v>3142.8</v>
      </c>
      <c r="G1708">
        <v>57.54</v>
      </c>
      <c r="H1708">
        <v>99.21</v>
      </c>
      <c r="I1708">
        <v>2071.44</v>
      </c>
      <c r="J1708">
        <v>3571.56</v>
      </c>
      <c r="K1708">
        <v>428.76</v>
      </c>
      <c r="L1708">
        <v>1071.3599999999999</v>
      </c>
      <c r="M1708">
        <v>0.120048382219534</v>
      </c>
    </row>
    <row r="1709" spans="1:13" x14ac:dyDescent="0.25">
      <c r="A1709">
        <v>10410</v>
      </c>
      <c r="B1709" s="1" t="s">
        <v>790</v>
      </c>
      <c r="C1709">
        <v>44</v>
      </c>
      <c r="D1709">
        <v>81.349999999999994</v>
      </c>
      <c r="E1709">
        <v>5</v>
      </c>
      <c r="F1709" s="1">
        <v>3579.4</v>
      </c>
      <c r="G1709">
        <v>57.54</v>
      </c>
      <c r="H1709">
        <v>99.21</v>
      </c>
      <c r="I1709">
        <v>2531.7600000000002</v>
      </c>
      <c r="J1709">
        <v>4365.24</v>
      </c>
      <c r="K1709">
        <v>785.84</v>
      </c>
      <c r="L1709">
        <v>1047.6400000000001</v>
      </c>
      <c r="M1709">
        <v>0.180022175183953</v>
      </c>
    </row>
    <row r="1710" spans="1:13" x14ac:dyDescent="0.25">
      <c r="A1710">
        <v>10193</v>
      </c>
      <c r="B1710" s="1" t="s">
        <v>790</v>
      </c>
      <c r="C1710">
        <v>32</v>
      </c>
      <c r="D1710">
        <v>79.37</v>
      </c>
      <c r="E1710">
        <v>5</v>
      </c>
      <c r="F1710" s="1">
        <v>2539.84</v>
      </c>
      <c r="G1710">
        <v>57.54</v>
      </c>
      <c r="H1710">
        <v>99.21</v>
      </c>
      <c r="I1710">
        <v>1841.28</v>
      </c>
      <c r="J1710">
        <v>3174.72</v>
      </c>
      <c r="K1710">
        <v>634.88</v>
      </c>
      <c r="L1710">
        <v>698.56</v>
      </c>
      <c r="M1710">
        <v>0.19997984074186101</v>
      </c>
    </row>
    <row r="1711" spans="1:13" x14ac:dyDescent="0.25">
      <c r="A1711">
        <v>10139</v>
      </c>
      <c r="B1711" s="1" t="s">
        <v>790</v>
      </c>
      <c r="C1711">
        <v>30</v>
      </c>
      <c r="D1711">
        <v>81.349999999999994</v>
      </c>
      <c r="E1711">
        <v>5</v>
      </c>
      <c r="F1711" s="1">
        <v>2440.5</v>
      </c>
      <c r="G1711">
        <v>57.54</v>
      </c>
      <c r="H1711">
        <v>99.21</v>
      </c>
      <c r="I1711">
        <v>1726.2</v>
      </c>
      <c r="J1711">
        <v>2976.3</v>
      </c>
      <c r="K1711">
        <v>535.79999999999995</v>
      </c>
      <c r="L1711">
        <v>714.3</v>
      </c>
      <c r="M1711">
        <v>0.180022175183953</v>
      </c>
    </row>
    <row r="1712" spans="1:13" x14ac:dyDescent="0.25">
      <c r="A1712">
        <v>10423</v>
      </c>
      <c r="B1712" s="1" t="s">
        <v>790</v>
      </c>
      <c r="C1712">
        <v>21</v>
      </c>
      <c r="D1712">
        <v>80.36</v>
      </c>
      <c r="E1712">
        <v>5</v>
      </c>
      <c r="F1712" s="1">
        <v>1687.56</v>
      </c>
      <c r="G1712">
        <v>57.54</v>
      </c>
      <c r="H1712">
        <v>99.21</v>
      </c>
      <c r="I1712">
        <v>1208.3399999999999</v>
      </c>
      <c r="J1712">
        <v>2083.41</v>
      </c>
      <c r="K1712">
        <v>395.85</v>
      </c>
      <c r="L1712">
        <v>479.22</v>
      </c>
      <c r="M1712">
        <v>0.190001007962907</v>
      </c>
    </row>
    <row r="1713" spans="1:13" x14ac:dyDescent="0.25">
      <c r="A1713">
        <v>10257</v>
      </c>
      <c r="B1713" s="1" t="s">
        <v>790</v>
      </c>
      <c r="C1713">
        <v>26</v>
      </c>
      <c r="D1713">
        <v>91.27</v>
      </c>
      <c r="E1713">
        <v>5</v>
      </c>
      <c r="F1713" s="1">
        <v>2373.02</v>
      </c>
      <c r="G1713">
        <v>57.54</v>
      </c>
      <c r="H1713">
        <v>99.21</v>
      </c>
      <c r="I1713">
        <v>1496.04</v>
      </c>
      <c r="J1713">
        <v>2579.46</v>
      </c>
      <c r="K1713">
        <v>206.44</v>
      </c>
      <c r="L1713">
        <v>876.98</v>
      </c>
      <c r="M1713">
        <v>8.0032254813022896E-2</v>
      </c>
    </row>
    <row r="1714" spans="1:13" x14ac:dyDescent="0.25">
      <c r="A1714">
        <v>10320</v>
      </c>
      <c r="B1714" s="1" t="s">
        <v>813</v>
      </c>
      <c r="C1714">
        <v>25</v>
      </c>
      <c r="D1714">
        <v>139.63999999999999</v>
      </c>
      <c r="E1714">
        <v>5</v>
      </c>
      <c r="F1714" s="1">
        <v>3491</v>
      </c>
      <c r="G1714">
        <v>73.489999999999995</v>
      </c>
      <c r="H1714">
        <v>146.99</v>
      </c>
      <c r="I1714">
        <v>1837.25</v>
      </c>
      <c r="J1714">
        <v>3674.75</v>
      </c>
      <c r="K1714">
        <v>183.75</v>
      </c>
      <c r="L1714">
        <v>1653.75</v>
      </c>
      <c r="M1714">
        <v>5.0003401591945197E-2</v>
      </c>
    </row>
    <row r="1715" spans="1:13" x14ac:dyDescent="0.25">
      <c r="A1715">
        <v>10191</v>
      </c>
      <c r="B1715" s="1" t="s">
        <v>813</v>
      </c>
      <c r="C1715">
        <v>23</v>
      </c>
      <c r="D1715">
        <v>119.06</v>
      </c>
      <c r="E1715">
        <v>5</v>
      </c>
      <c r="F1715" s="1">
        <v>2738.38</v>
      </c>
      <c r="G1715">
        <v>73.489999999999995</v>
      </c>
      <c r="H1715">
        <v>146.99</v>
      </c>
      <c r="I1715">
        <v>1690.27</v>
      </c>
      <c r="J1715">
        <v>3380.77</v>
      </c>
      <c r="K1715">
        <v>642.39</v>
      </c>
      <c r="L1715">
        <v>1048.1099999999999</v>
      </c>
      <c r="M1715">
        <v>0.19001292604939099</v>
      </c>
    </row>
    <row r="1716" spans="1:13" x14ac:dyDescent="0.25">
      <c r="A1716">
        <v>10276</v>
      </c>
      <c r="B1716" s="1" t="s">
        <v>813</v>
      </c>
      <c r="C1716">
        <v>30</v>
      </c>
      <c r="D1716">
        <v>139.63999999999999</v>
      </c>
      <c r="E1716">
        <v>5</v>
      </c>
      <c r="F1716" s="1">
        <v>4189.2</v>
      </c>
      <c r="G1716">
        <v>73.489999999999995</v>
      </c>
      <c r="H1716">
        <v>146.99</v>
      </c>
      <c r="I1716">
        <v>2204.6999999999998</v>
      </c>
      <c r="J1716">
        <v>4409.7</v>
      </c>
      <c r="K1716">
        <v>220.50000000000099</v>
      </c>
      <c r="L1716">
        <v>1984.5</v>
      </c>
      <c r="M1716">
        <v>5.0003401591945197E-2</v>
      </c>
    </row>
    <row r="1717" spans="1:13" x14ac:dyDescent="0.25">
      <c r="A1717">
        <v>10404</v>
      </c>
      <c r="B1717" s="1" t="s">
        <v>813</v>
      </c>
      <c r="C1717">
        <v>28</v>
      </c>
      <c r="D1717">
        <v>127.88</v>
      </c>
      <c r="E1717">
        <v>5</v>
      </c>
      <c r="F1717" s="1">
        <v>3580.64</v>
      </c>
      <c r="G1717">
        <v>73.489999999999995</v>
      </c>
      <c r="H1717">
        <v>146.99</v>
      </c>
      <c r="I1717">
        <v>2057.7199999999998</v>
      </c>
      <c r="J1717">
        <v>4115.72</v>
      </c>
      <c r="K1717">
        <v>535.08000000000004</v>
      </c>
      <c r="L1717">
        <v>1522.92</v>
      </c>
      <c r="M1717">
        <v>0.130008844139057</v>
      </c>
    </row>
    <row r="1718" spans="1:13" x14ac:dyDescent="0.25">
      <c r="A1718">
        <v>10238</v>
      </c>
      <c r="B1718" s="1" t="s">
        <v>813</v>
      </c>
      <c r="C1718">
        <v>49</v>
      </c>
      <c r="D1718">
        <v>144.05000000000001</v>
      </c>
      <c r="E1718">
        <v>5</v>
      </c>
      <c r="F1718" s="1">
        <v>7058.45</v>
      </c>
      <c r="G1718">
        <v>73.489999999999995</v>
      </c>
      <c r="H1718">
        <v>146.99</v>
      </c>
      <c r="I1718">
        <v>3601.01</v>
      </c>
      <c r="J1718">
        <v>7202.51</v>
      </c>
      <c r="K1718">
        <v>144.06</v>
      </c>
      <c r="L1718">
        <v>3457.44</v>
      </c>
      <c r="M1718">
        <v>2.0001360636777901E-2</v>
      </c>
    </row>
    <row r="1719" spans="1:13" x14ac:dyDescent="0.25">
      <c r="A1719">
        <v>10418</v>
      </c>
      <c r="B1719" s="1" t="s">
        <v>804</v>
      </c>
      <c r="C1719">
        <v>33</v>
      </c>
      <c r="D1719">
        <v>56.57</v>
      </c>
      <c r="E1719">
        <v>5</v>
      </c>
      <c r="F1719" s="1">
        <v>1866.81</v>
      </c>
      <c r="G1719">
        <v>32.950000000000003</v>
      </c>
      <c r="H1719">
        <v>62.17</v>
      </c>
      <c r="I1719">
        <v>1087.3499999999999</v>
      </c>
      <c r="J1719">
        <v>2051.61</v>
      </c>
      <c r="K1719">
        <v>184.8</v>
      </c>
      <c r="L1719">
        <v>779.46</v>
      </c>
      <c r="M1719">
        <v>9.0075599163583805E-2</v>
      </c>
    </row>
    <row r="1720" spans="1:13" x14ac:dyDescent="0.25">
      <c r="A1720">
        <v>10252</v>
      </c>
      <c r="B1720" s="1" t="s">
        <v>804</v>
      </c>
      <c r="C1720">
        <v>31</v>
      </c>
      <c r="D1720">
        <v>50.36</v>
      </c>
      <c r="E1720">
        <v>5</v>
      </c>
      <c r="F1720" s="1">
        <v>1561.16</v>
      </c>
      <c r="G1720">
        <v>32.950000000000003</v>
      </c>
      <c r="H1720">
        <v>62.17</v>
      </c>
      <c r="I1720">
        <v>1021.45</v>
      </c>
      <c r="J1720">
        <v>1927.27</v>
      </c>
      <c r="K1720">
        <v>366.11</v>
      </c>
      <c r="L1720">
        <v>539.71</v>
      </c>
      <c r="M1720">
        <v>0.18996300466462901</v>
      </c>
    </row>
    <row r="1721" spans="1:13" x14ac:dyDescent="0.25">
      <c r="A1721">
        <v>10249</v>
      </c>
      <c r="B1721" s="1" t="s">
        <v>760</v>
      </c>
      <c r="C1721">
        <v>46</v>
      </c>
      <c r="D1721">
        <v>88.93</v>
      </c>
      <c r="E1721">
        <v>5</v>
      </c>
      <c r="F1721" s="1">
        <v>4090.78</v>
      </c>
      <c r="G1721">
        <v>64.58</v>
      </c>
      <c r="H1721">
        <v>105.87</v>
      </c>
      <c r="I1721">
        <v>2970.68</v>
      </c>
      <c r="J1721">
        <v>4870.0200000000004</v>
      </c>
      <c r="K1721">
        <v>779.24</v>
      </c>
      <c r="L1721">
        <v>1120.0999999999999</v>
      </c>
      <c r="M1721">
        <v>0.16000755643714001</v>
      </c>
    </row>
    <row r="1722" spans="1:13" x14ac:dyDescent="0.25">
      <c r="A1722">
        <v>10209</v>
      </c>
      <c r="B1722" s="1" t="s">
        <v>760</v>
      </c>
      <c r="C1722">
        <v>20</v>
      </c>
      <c r="D1722">
        <v>97.4</v>
      </c>
      <c r="E1722">
        <v>5</v>
      </c>
      <c r="F1722" s="1">
        <v>1948</v>
      </c>
      <c r="G1722">
        <v>64.58</v>
      </c>
      <c r="H1722">
        <v>105.87</v>
      </c>
      <c r="I1722">
        <v>1291.5999999999999</v>
      </c>
      <c r="J1722">
        <v>2117.4</v>
      </c>
      <c r="K1722">
        <v>169.4</v>
      </c>
      <c r="L1722">
        <v>656.4</v>
      </c>
      <c r="M1722">
        <v>8.0003778218570007E-2</v>
      </c>
    </row>
    <row r="1723" spans="1:13" x14ac:dyDescent="0.25">
      <c r="A1723">
        <v>10415</v>
      </c>
      <c r="B1723" s="1" t="s">
        <v>760</v>
      </c>
      <c r="C1723">
        <v>51</v>
      </c>
      <c r="D1723">
        <v>86.81</v>
      </c>
      <c r="E1723">
        <v>5</v>
      </c>
      <c r="F1723" s="1">
        <v>4427.3100000000004</v>
      </c>
      <c r="G1723">
        <v>64.58</v>
      </c>
      <c r="H1723">
        <v>105.87</v>
      </c>
      <c r="I1723">
        <v>3293.58</v>
      </c>
      <c r="J1723">
        <v>5399.37</v>
      </c>
      <c r="K1723">
        <v>972.06</v>
      </c>
      <c r="L1723">
        <v>1133.73</v>
      </c>
      <c r="M1723">
        <v>0.18003211485784401</v>
      </c>
    </row>
    <row r="1724" spans="1:13" x14ac:dyDescent="0.25">
      <c r="A1724">
        <v>10127</v>
      </c>
      <c r="B1724" s="1" t="s">
        <v>775</v>
      </c>
      <c r="C1724">
        <v>25</v>
      </c>
      <c r="D1724">
        <v>126.39</v>
      </c>
      <c r="E1724">
        <v>5</v>
      </c>
      <c r="F1724" s="1">
        <v>3159.75</v>
      </c>
      <c r="G1724">
        <v>91.92</v>
      </c>
      <c r="H1724">
        <v>143.62</v>
      </c>
      <c r="I1724">
        <v>2298</v>
      </c>
      <c r="J1724">
        <v>3590.5</v>
      </c>
      <c r="K1724">
        <v>430.75</v>
      </c>
      <c r="L1724">
        <v>861.75</v>
      </c>
      <c r="M1724">
        <v>0.119969363598385</v>
      </c>
    </row>
    <row r="1725" spans="1:13" x14ac:dyDescent="0.25">
      <c r="A1725">
        <v>10349</v>
      </c>
      <c r="B1725" s="1" t="s">
        <v>775</v>
      </c>
      <c r="C1725">
        <v>34</v>
      </c>
      <c r="D1725">
        <v>140.75</v>
      </c>
      <c r="E1725">
        <v>5</v>
      </c>
      <c r="F1725" s="1">
        <v>4785.5</v>
      </c>
      <c r="G1725">
        <v>91.92</v>
      </c>
      <c r="H1725">
        <v>143.62</v>
      </c>
      <c r="I1725">
        <v>3125.28</v>
      </c>
      <c r="J1725">
        <v>4883.08</v>
      </c>
      <c r="K1725">
        <v>97.579999999999899</v>
      </c>
      <c r="L1725">
        <v>1660.22</v>
      </c>
      <c r="M1725">
        <v>1.9983289235482499E-2</v>
      </c>
    </row>
    <row r="1726" spans="1:13" x14ac:dyDescent="0.25">
      <c r="A1726">
        <v>10220</v>
      </c>
      <c r="B1726" s="1" t="s">
        <v>775</v>
      </c>
      <c r="C1726">
        <v>50</v>
      </c>
      <c r="D1726">
        <v>126.39</v>
      </c>
      <c r="E1726">
        <v>5</v>
      </c>
      <c r="F1726" s="1">
        <v>6319.5</v>
      </c>
      <c r="G1726">
        <v>91.92</v>
      </c>
      <c r="H1726">
        <v>143.62</v>
      </c>
      <c r="I1726">
        <v>4596</v>
      </c>
      <c r="J1726">
        <v>7181</v>
      </c>
      <c r="K1726">
        <v>861.5</v>
      </c>
      <c r="L1726">
        <v>1723.5</v>
      </c>
      <c r="M1726">
        <v>0.119969363598385</v>
      </c>
    </row>
    <row r="1727" spans="1:13" x14ac:dyDescent="0.25">
      <c r="A1727">
        <v>10272</v>
      </c>
      <c r="B1727" s="1" t="s">
        <v>775</v>
      </c>
      <c r="C1727">
        <v>25</v>
      </c>
      <c r="D1727">
        <v>126.39</v>
      </c>
      <c r="E1727">
        <v>5</v>
      </c>
      <c r="F1727" s="1">
        <v>3159.75</v>
      </c>
      <c r="G1727">
        <v>91.92</v>
      </c>
      <c r="H1727">
        <v>143.62</v>
      </c>
      <c r="I1727">
        <v>2298</v>
      </c>
      <c r="J1727">
        <v>3590.5</v>
      </c>
      <c r="K1727">
        <v>430.75</v>
      </c>
      <c r="L1727">
        <v>861.75</v>
      </c>
      <c r="M1727">
        <v>0.119969363598385</v>
      </c>
    </row>
    <row r="1728" spans="1:13" x14ac:dyDescent="0.25">
      <c r="A1728">
        <v>10413</v>
      </c>
      <c r="B1728" s="1" t="s">
        <v>775</v>
      </c>
      <c r="C1728">
        <v>49</v>
      </c>
      <c r="D1728">
        <v>133.57</v>
      </c>
      <c r="E1728">
        <v>5</v>
      </c>
      <c r="F1728" s="1">
        <v>6544.93</v>
      </c>
      <c r="G1728">
        <v>91.92</v>
      </c>
      <c r="H1728">
        <v>143.62</v>
      </c>
      <c r="I1728">
        <v>4504.08</v>
      </c>
      <c r="J1728">
        <v>7037.38</v>
      </c>
      <c r="K1728">
        <v>492.45000000000101</v>
      </c>
      <c r="L1728">
        <v>2040.85</v>
      </c>
      <c r="M1728">
        <v>6.9976326416933701E-2</v>
      </c>
    </row>
    <row r="1729" spans="1:13" x14ac:dyDescent="0.25">
      <c r="A1729">
        <v>10176</v>
      </c>
      <c r="B1729" s="1" t="s">
        <v>775</v>
      </c>
      <c r="C1729">
        <v>36</v>
      </c>
      <c r="D1729">
        <v>140.75</v>
      </c>
      <c r="E1729">
        <v>5</v>
      </c>
      <c r="F1729" s="1">
        <v>5067</v>
      </c>
      <c r="G1729">
        <v>91.92</v>
      </c>
      <c r="H1729">
        <v>143.62</v>
      </c>
      <c r="I1729">
        <v>3309.12</v>
      </c>
      <c r="J1729">
        <v>5170.32</v>
      </c>
      <c r="K1729">
        <v>103.32</v>
      </c>
      <c r="L1729">
        <v>1757.88</v>
      </c>
      <c r="M1729">
        <v>1.9983289235482499E-2</v>
      </c>
    </row>
    <row r="1730" spans="1:13" x14ac:dyDescent="0.25">
      <c r="A1730">
        <v>10204</v>
      </c>
      <c r="B1730" s="1" t="s">
        <v>771</v>
      </c>
      <c r="C1730">
        <v>29</v>
      </c>
      <c r="D1730">
        <v>83.75</v>
      </c>
      <c r="E1730">
        <v>5</v>
      </c>
      <c r="F1730" s="1">
        <v>2428.75</v>
      </c>
      <c r="G1730">
        <v>43.26</v>
      </c>
      <c r="H1730">
        <v>92.03</v>
      </c>
      <c r="I1730">
        <v>1254.54</v>
      </c>
      <c r="J1730">
        <v>2668.87</v>
      </c>
      <c r="K1730">
        <v>240.12</v>
      </c>
      <c r="L1730">
        <v>1174.21</v>
      </c>
      <c r="M1730">
        <v>8.9970661740736702E-2</v>
      </c>
    </row>
    <row r="1731" spans="1:13" x14ac:dyDescent="0.25">
      <c r="A1731">
        <v>10396</v>
      </c>
      <c r="B1731" s="1" t="s">
        <v>759</v>
      </c>
      <c r="C1731">
        <v>45</v>
      </c>
      <c r="D1731">
        <v>83.38</v>
      </c>
      <c r="E1731">
        <v>5</v>
      </c>
      <c r="F1731" s="1">
        <v>3752.1</v>
      </c>
      <c r="G1731">
        <v>52.66</v>
      </c>
      <c r="H1731">
        <v>87.77</v>
      </c>
      <c r="I1731">
        <v>2369.6999999999998</v>
      </c>
      <c r="J1731">
        <v>3949.65</v>
      </c>
      <c r="K1731">
        <v>197.55</v>
      </c>
      <c r="L1731">
        <v>1382.4</v>
      </c>
      <c r="M1731">
        <v>5.0017090121909497E-2</v>
      </c>
    </row>
    <row r="1732" spans="1:13" x14ac:dyDescent="0.25">
      <c r="A1732">
        <v>10232</v>
      </c>
      <c r="B1732" s="1" t="s">
        <v>759</v>
      </c>
      <c r="C1732">
        <v>23</v>
      </c>
      <c r="D1732">
        <v>78.12</v>
      </c>
      <c r="E1732">
        <v>5</v>
      </c>
      <c r="F1732" s="1">
        <v>1796.76</v>
      </c>
      <c r="G1732">
        <v>52.66</v>
      </c>
      <c r="H1732">
        <v>87.77</v>
      </c>
      <c r="I1732">
        <v>1211.18</v>
      </c>
      <c r="J1732">
        <v>2018.71</v>
      </c>
      <c r="K1732">
        <v>221.95</v>
      </c>
      <c r="L1732">
        <v>585.58000000000004</v>
      </c>
      <c r="M1732">
        <v>0.10994645095135</v>
      </c>
    </row>
    <row r="1733" spans="1:13" x14ac:dyDescent="0.25">
      <c r="A1733">
        <v>10326</v>
      </c>
      <c r="B1733" s="1" t="s">
        <v>759</v>
      </c>
      <c r="C1733">
        <v>50</v>
      </c>
      <c r="D1733">
        <v>73.73</v>
      </c>
      <c r="E1733">
        <v>5</v>
      </c>
      <c r="F1733" s="1">
        <v>3686.5</v>
      </c>
      <c r="G1733">
        <v>52.66</v>
      </c>
      <c r="H1733">
        <v>87.77</v>
      </c>
      <c r="I1733">
        <v>2633</v>
      </c>
      <c r="J1733">
        <v>4388.5</v>
      </c>
      <c r="K1733">
        <v>702</v>
      </c>
      <c r="L1733">
        <v>1053.5</v>
      </c>
      <c r="M1733">
        <v>0.15996354107326</v>
      </c>
    </row>
    <row r="1734" spans="1:13" x14ac:dyDescent="0.25">
      <c r="A1734">
        <v>10291</v>
      </c>
      <c r="B1734" s="1" t="s">
        <v>827</v>
      </c>
      <c r="C1734">
        <v>48</v>
      </c>
      <c r="D1734">
        <v>96.86</v>
      </c>
      <c r="E1734">
        <v>5</v>
      </c>
      <c r="F1734" s="1">
        <v>4649.28</v>
      </c>
      <c r="G1734">
        <v>84.76</v>
      </c>
      <c r="H1734">
        <v>121.08</v>
      </c>
      <c r="I1734">
        <v>4068.48</v>
      </c>
      <c r="J1734">
        <v>5811.84</v>
      </c>
      <c r="K1734">
        <v>1162.56</v>
      </c>
      <c r="L1734">
        <v>580.79999999999905</v>
      </c>
      <c r="M1734">
        <v>0.20003303600924999</v>
      </c>
    </row>
    <row r="1735" spans="1:13" x14ac:dyDescent="0.25">
      <c r="A1735">
        <v>10140</v>
      </c>
      <c r="B1735" s="1" t="s">
        <v>827</v>
      </c>
      <c r="C1735">
        <v>40</v>
      </c>
      <c r="D1735">
        <v>100.5</v>
      </c>
      <c r="E1735">
        <v>5</v>
      </c>
      <c r="F1735" s="1">
        <v>4020</v>
      </c>
      <c r="G1735">
        <v>84.76</v>
      </c>
      <c r="H1735">
        <v>121.08</v>
      </c>
      <c r="I1735">
        <v>3390.4</v>
      </c>
      <c r="J1735">
        <v>4843.2</v>
      </c>
      <c r="K1735">
        <v>823.2</v>
      </c>
      <c r="L1735">
        <v>629.6</v>
      </c>
      <c r="M1735">
        <v>0.16997026759167499</v>
      </c>
    </row>
    <row r="1736" spans="1:13" x14ac:dyDescent="0.25">
      <c r="A1736">
        <v>10194</v>
      </c>
      <c r="B1736" s="1" t="s">
        <v>827</v>
      </c>
      <c r="C1736">
        <v>32</v>
      </c>
      <c r="D1736">
        <v>113.82</v>
      </c>
      <c r="E1736">
        <v>5</v>
      </c>
      <c r="F1736" s="1">
        <v>3642.24</v>
      </c>
      <c r="G1736">
        <v>84.76</v>
      </c>
      <c r="H1736">
        <v>121.08</v>
      </c>
      <c r="I1736">
        <v>2712.32</v>
      </c>
      <c r="J1736">
        <v>3874.56</v>
      </c>
      <c r="K1736">
        <v>232.32</v>
      </c>
      <c r="L1736">
        <v>929.92</v>
      </c>
      <c r="M1736">
        <v>5.99603567889E-2</v>
      </c>
    </row>
    <row r="1737" spans="1:13" x14ac:dyDescent="0.25">
      <c r="A1737">
        <v>10217</v>
      </c>
      <c r="B1737" s="1" t="s">
        <v>827</v>
      </c>
      <c r="C1737">
        <v>38</v>
      </c>
      <c r="D1737">
        <v>118.66</v>
      </c>
      <c r="E1737">
        <v>5</v>
      </c>
      <c r="F1737" s="1">
        <v>4509.08</v>
      </c>
      <c r="G1737">
        <v>84.76</v>
      </c>
      <c r="H1737">
        <v>121.08</v>
      </c>
      <c r="I1737">
        <v>3220.88</v>
      </c>
      <c r="J1737">
        <v>4601.04</v>
      </c>
      <c r="K1737">
        <v>91.96</v>
      </c>
      <c r="L1737">
        <v>1288.2</v>
      </c>
      <c r="M1737">
        <v>1.9986785596299999E-2</v>
      </c>
    </row>
    <row r="1738" spans="1:13" x14ac:dyDescent="0.25">
      <c r="A1738">
        <v>10126</v>
      </c>
      <c r="B1738" s="1" t="s">
        <v>827</v>
      </c>
      <c r="C1738">
        <v>50</v>
      </c>
      <c r="D1738">
        <v>102.92</v>
      </c>
      <c r="E1738">
        <v>5</v>
      </c>
      <c r="F1738" s="1">
        <v>5146</v>
      </c>
      <c r="G1738">
        <v>84.76</v>
      </c>
      <c r="H1738">
        <v>121.08</v>
      </c>
      <c r="I1738">
        <v>4238</v>
      </c>
      <c r="J1738">
        <v>6054</v>
      </c>
      <c r="K1738">
        <v>908</v>
      </c>
      <c r="L1738">
        <v>908</v>
      </c>
      <c r="M1738">
        <v>0.14998348199537501</v>
      </c>
    </row>
    <row r="1739" spans="1:13" x14ac:dyDescent="0.25">
      <c r="A1739">
        <v>10103</v>
      </c>
      <c r="B1739" s="1" t="s">
        <v>827</v>
      </c>
      <c r="C1739">
        <v>36</v>
      </c>
      <c r="D1739">
        <v>98.07</v>
      </c>
      <c r="E1739">
        <v>5</v>
      </c>
      <c r="F1739" s="1">
        <v>3530.52</v>
      </c>
      <c r="G1739">
        <v>84.76</v>
      </c>
      <c r="H1739">
        <v>121.08</v>
      </c>
      <c r="I1739">
        <v>3051.36</v>
      </c>
      <c r="J1739">
        <v>4358.88</v>
      </c>
      <c r="K1739">
        <v>828.36000000000104</v>
      </c>
      <c r="L1739">
        <v>479.159999999999</v>
      </c>
      <c r="M1739">
        <v>0.19003964321110001</v>
      </c>
    </row>
    <row r="1740" spans="1:13" x14ac:dyDescent="0.25">
      <c r="A1740">
        <v>10344</v>
      </c>
      <c r="B1740" s="1" t="s">
        <v>781</v>
      </c>
      <c r="C1740">
        <v>26</v>
      </c>
      <c r="D1740">
        <v>68.42</v>
      </c>
      <c r="E1740">
        <v>5</v>
      </c>
      <c r="F1740" s="1">
        <v>1778.92</v>
      </c>
      <c r="G1740">
        <v>34.21</v>
      </c>
      <c r="H1740">
        <v>71.27</v>
      </c>
      <c r="I1740">
        <v>889.46</v>
      </c>
      <c r="J1740">
        <v>1853.02</v>
      </c>
      <c r="K1740">
        <v>74.099999999999895</v>
      </c>
      <c r="L1740">
        <v>889.46</v>
      </c>
      <c r="M1740">
        <v>3.99887750806791E-2</v>
      </c>
    </row>
    <row r="1741" spans="1:13" x14ac:dyDescent="0.25">
      <c r="A1741">
        <v>10267</v>
      </c>
      <c r="B1741" s="1" t="s">
        <v>806</v>
      </c>
      <c r="C1741">
        <v>40</v>
      </c>
      <c r="D1741">
        <v>72.02</v>
      </c>
      <c r="E1741">
        <v>5</v>
      </c>
      <c r="F1741" s="1">
        <v>2880.8</v>
      </c>
      <c r="G1741">
        <v>49.24</v>
      </c>
      <c r="H1741">
        <v>73.489999999999995</v>
      </c>
      <c r="I1741">
        <v>1969.6</v>
      </c>
      <c r="J1741">
        <v>2939.6</v>
      </c>
      <c r="K1741">
        <v>58.800000000000203</v>
      </c>
      <c r="L1741">
        <v>911.2</v>
      </c>
      <c r="M1741">
        <v>2.00027214587019E-2</v>
      </c>
    </row>
    <row r="1742" spans="1:13" x14ac:dyDescent="0.25">
      <c r="A1742">
        <v>10279</v>
      </c>
      <c r="B1742" s="1" t="s">
        <v>806</v>
      </c>
      <c r="C1742">
        <v>32</v>
      </c>
      <c r="D1742">
        <v>68.349999999999994</v>
      </c>
      <c r="E1742">
        <v>5</v>
      </c>
      <c r="F1742" s="1">
        <v>2187.1999999999998</v>
      </c>
      <c r="G1742">
        <v>49.24</v>
      </c>
      <c r="H1742">
        <v>73.489999999999995</v>
      </c>
      <c r="I1742">
        <v>1575.68</v>
      </c>
      <c r="J1742">
        <v>2351.6799999999998</v>
      </c>
      <c r="K1742">
        <v>164.48</v>
      </c>
      <c r="L1742">
        <v>611.52</v>
      </c>
      <c r="M1742">
        <v>6.9941488637909902E-2</v>
      </c>
    </row>
    <row r="1743" spans="1:13" x14ac:dyDescent="0.25">
      <c r="A1743">
        <v>10292</v>
      </c>
      <c r="B1743" s="1" t="s">
        <v>815</v>
      </c>
      <c r="C1743">
        <v>40</v>
      </c>
      <c r="D1743">
        <v>48.55</v>
      </c>
      <c r="E1743">
        <v>5</v>
      </c>
      <c r="F1743" s="1">
        <v>1942</v>
      </c>
      <c r="G1743">
        <v>32.369999999999997</v>
      </c>
      <c r="H1743">
        <v>57.8</v>
      </c>
      <c r="I1743">
        <v>1294.8</v>
      </c>
      <c r="J1743">
        <v>2312</v>
      </c>
      <c r="K1743">
        <v>370</v>
      </c>
      <c r="L1743">
        <v>647.20000000000005</v>
      </c>
      <c r="M1743">
        <v>0.16003460207612499</v>
      </c>
    </row>
    <row r="1744" spans="1:13" x14ac:dyDescent="0.25">
      <c r="A1744">
        <v>10354</v>
      </c>
      <c r="B1744" s="1" t="s">
        <v>752</v>
      </c>
      <c r="C1744">
        <v>21</v>
      </c>
      <c r="D1744">
        <v>96.92</v>
      </c>
      <c r="E1744">
        <v>5</v>
      </c>
      <c r="F1744" s="1">
        <v>2035.32</v>
      </c>
      <c r="G1744">
        <v>60.86</v>
      </c>
      <c r="H1744">
        <v>112.7</v>
      </c>
      <c r="I1744">
        <v>1278.06</v>
      </c>
      <c r="J1744">
        <v>2366.6999999999998</v>
      </c>
      <c r="K1744">
        <v>331.38</v>
      </c>
      <c r="L1744">
        <v>757.26</v>
      </c>
      <c r="M1744">
        <v>0.14001774622892599</v>
      </c>
    </row>
    <row r="1745" spans="1:13" x14ac:dyDescent="0.25">
      <c r="A1745">
        <v>10332</v>
      </c>
      <c r="B1745" s="1" t="s">
        <v>755</v>
      </c>
      <c r="C1745">
        <v>20</v>
      </c>
      <c r="D1745">
        <v>47.29</v>
      </c>
      <c r="E1745">
        <v>5</v>
      </c>
      <c r="F1745" s="1">
        <v>945.8</v>
      </c>
      <c r="G1745">
        <v>29.18</v>
      </c>
      <c r="H1745">
        <v>50.31</v>
      </c>
      <c r="I1745">
        <v>583.6</v>
      </c>
      <c r="J1745">
        <v>1006.2</v>
      </c>
      <c r="K1745">
        <v>60.400000000000098</v>
      </c>
      <c r="L1745">
        <v>362.2</v>
      </c>
      <c r="M1745">
        <v>6.0027827469688003E-2</v>
      </c>
    </row>
    <row r="1746" spans="1:13" x14ac:dyDescent="0.25">
      <c r="A1746">
        <v>10321</v>
      </c>
      <c r="B1746" s="1" t="s">
        <v>755</v>
      </c>
      <c r="C1746">
        <v>48</v>
      </c>
      <c r="D1746">
        <v>42.76</v>
      </c>
      <c r="E1746">
        <v>5</v>
      </c>
      <c r="F1746" s="1">
        <v>2052.48</v>
      </c>
      <c r="G1746">
        <v>29.18</v>
      </c>
      <c r="H1746">
        <v>50.31</v>
      </c>
      <c r="I1746">
        <v>1400.64</v>
      </c>
      <c r="J1746">
        <v>2414.88</v>
      </c>
      <c r="K1746">
        <v>362.4</v>
      </c>
      <c r="L1746">
        <v>651.84</v>
      </c>
      <c r="M1746">
        <v>0.15006956867422</v>
      </c>
    </row>
    <row r="1747" spans="1:13" x14ac:dyDescent="0.25">
      <c r="A1747">
        <v>10212</v>
      </c>
      <c r="B1747" s="1" t="s">
        <v>755</v>
      </c>
      <c r="C1747">
        <v>45</v>
      </c>
      <c r="D1747">
        <v>43.27</v>
      </c>
      <c r="E1747">
        <v>5</v>
      </c>
      <c r="F1747" s="1">
        <v>1947.15</v>
      </c>
      <c r="G1747">
        <v>29.18</v>
      </c>
      <c r="H1747">
        <v>50.31</v>
      </c>
      <c r="I1747">
        <v>1313.1</v>
      </c>
      <c r="J1747">
        <v>2263.9499999999998</v>
      </c>
      <c r="K1747">
        <v>316.8</v>
      </c>
      <c r="L1747">
        <v>634.04999999999995</v>
      </c>
      <c r="M1747">
        <v>0.139932419002186</v>
      </c>
    </row>
    <row r="1748" spans="1:13" x14ac:dyDescent="0.25">
      <c r="A1748">
        <v>10172</v>
      </c>
      <c r="B1748" s="1" t="s">
        <v>755</v>
      </c>
      <c r="C1748">
        <v>34</v>
      </c>
      <c r="D1748">
        <v>43.27</v>
      </c>
      <c r="E1748">
        <v>5</v>
      </c>
      <c r="F1748" s="1">
        <v>1471.18</v>
      </c>
      <c r="G1748">
        <v>29.18</v>
      </c>
      <c r="H1748">
        <v>50.31</v>
      </c>
      <c r="I1748">
        <v>992.12</v>
      </c>
      <c r="J1748">
        <v>1710.54</v>
      </c>
      <c r="K1748">
        <v>239.36</v>
      </c>
      <c r="L1748">
        <v>479.06</v>
      </c>
      <c r="M1748">
        <v>0.139932419002186</v>
      </c>
    </row>
    <row r="1749" spans="1:13" x14ac:dyDescent="0.25">
      <c r="A1749">
        <v>10401</v>
      </c>
      <c r="B1749" s="1" t="s">
        <v>817</v>
      </c>
      <c r="C1749">
        <v>38</v>
      </c>
      <c r="D1749">
        <v>87.54</v>
      </c>
      <c r="E1749">
        <v>5</v>
      </c>
      <c r="F1749" s="1">
        <v>3326.52</v>
      </c>
      <c r="G1749">
        <v>66.739999999999995</v>
      </c>
      <c r="H1749">
        <v>109.42</v>
      </c>
      <c r="I1749">
        <v>2536.12</v>
      </c>
      <c r="J1749">
        <v>4157.96</v>
      </c>
      <c r="K1749">
        <v>831.44</v>
      </c>
      <c r="L1749">
        <v>790.4</v>
      </c>
      <c r="M1749">
        <v>0.19996344361177101</v>
      </c>
    </row>
    <row r="1750" spans="1:13" x14ac:dyDescent="0.25">
      <c r="A1750">
        <v>10179</v>
      </c>
      <c r="B1750" s="1" t="s">
        <v>817</v>
      </c>
      <c r="C1750">
        <v>47</v>
      </c>
      <c r="D1750">
        <v>105.04</v>
      </c>
      <c r="E1750">
        <v>5</v>
      </c>
      <c r="F1750" s="1">
        <v>4936.88</v>
      </c>
      <c r="G1750">
        <v>66.739999999999995</v>
      </c>
      <c r="H1750">
        <v>109.42</v>
      </c>
      <c r="I1750">
        <v>3136.78</v>
      </c>
      <c r="J1750">
        <v>5142.74</v>
      </c>
      <c r="K1750">
        <v>205.86</v>
      </c>
      <c r="L1750">
        <v>1800.1</v>
      </c>
      <c r="M1750">
        <v>4.0029245110582999E-2</v>
      </c>
    </row>
    <row r="1751" spans="1:13" x14ac:dyDescent="0.25">
      <c r="A1751">
        <v>10157</v>
      </c>
      <c r="B1751" s="1" t="s">
        <v>817</v>
      </c>
      <c r="C1751">
        <v>40</v>
      </c>
      <c r="D1751">
        <v>89.72</v>
      </c>
      <c r="E1751">
        <v>5</v>
      </c>
      <c r="F1751" s="1">
        <v>3588.8</v>
      </c>
      <c r="G1751">
        <v>66.739999999999995</v>
      </c>
      <c r="H1751">
        <v>109.42</v>
      </c>
      <c r="I1751">
        <v>2669.6</v>
      </c>
      <c r="J1751">
        <v>4376.8</v>
      </c>
      <c r="K1751">
        <v>788</v>
      </c>
      <c r="L1751">
        <v>919.2</v>
      </c>
      <c r="M1751">
        <v>0.180040212027052</v>
      </c>
    </row>
    <row r="1752" spans="1:13" x14ac:dyDescent="0.25">
      <c r="A1752">
        <v>10200</v>
      </c>
      <c r="B1752" s="1" t="s">
        <v>817</v>
      </c>
      <c r="C1752">
        <v>33</v>
      </c>
      <c r="D1752">
        <v>99.57</v>
      </c>
      <c r="E1752">
        <v>5</v>
      </c>
      <c r="F1752" s="1">
        <v>3285.81</v>
      </c>
      <c r="G1752">
        <v>66.739999999999995</v>
      </c>
      <c r="H1752">
        <v>109.42</v>
      </c>
      <c r="I1752">
        <v>2202.42</v>
      </c>
      <c r="J1752">
        <v>3610.86</v>
      </c>
      <c r="K1752">
        <v>325.05</v>
      </c>
      <c r="L1752">
        <v>1083.3900000000001</v>
      </c>
      <c r="M1752">
        <v>9.0020106013525905E-2</v>
      </c>
    </row>
    <row r="1753" spans="1:13" x14ac:dyDescent="0.25">
      <c r="A1753">
        <v>10235</v>
      </c>
      <c r="B1753" s="1" t="s">
        <v>817</v>
      </c>
      <c r="C1753">
        <v>23</v>
      </c>
      <c r="D1753">
        <v>89.72</v>
      </c>
      <c r="E1753">
        <v>5</v>
      </c>
      <c r="F1753" s="1">
        <v>2063.56</v>
      </c>
      <c r="G1753">
        <v>66.739999999999995</v>
      </c>
      <c r="H1753">
        <v>109.42</v>
      </c>
      <c r="I1753">
        <v>1535.02</v>
      </c>
      <c r="J1753">
        <v>2516.66</v>
      </c>
      <c r="K1753">
        <v>453.1</v>
      </c>
      <c r="L1753">
        <v>528.54</v>
      </c>
      <c r="M1753">
        <v>0.180040212027052</v>
      </c>
    </row>
    <row r="1754" spans="1:13" x14ac:dyDescent="0.25">
      <c r="A1754">
        <v>10356</v>
      </c>
      <c r="B1754" s="1" t="s">
        <v>811</v>
      </c>
      <c r="C1754">
        <v>48</v>
      </c>
      <c r="D1754">
        <v>31.86</v>
      </c>
      <c r="E1754">
        <v>5</v>
      </c>
      <c r="F1754" s="1">
        <v>1529.28</v>
      </c>
      <c r="G1754">
        <v>22.57</v>
      </c>
      <c r="H1754">
        <v>33.19</v>
      </c>
      <c r="I1754">
        <v>1083.3599999999999</v>
      </c>
      <c r="J1754">
        <v>1593.12</v>
      </c>
      <c r="K1754">
        <v>63.839999999999897</v>
      </c>
      <c r="L1754">
        <v>445.92</v>
      </c>
      <c r="M1754">
        <v>4.0072310937029197E-2</v>
      </c>
    </row>
    <row r="1755" spans="1:13" x14ac:dyDescent="0.25">
      <c r="A1755">
        <v>10205</v>
      </c>
      <c r="B1755" s="1" t="s">
        <v>811</v>
      </c>
      <c r="C1755">
        <v>32</v>
      </c>
      <c r="D1755">
        <v>27.88</v>
      </c>
      <c r="E1755">
        <v>5</v>
      </c>
      <c r="F1755" s="1">
        <v>892.16</v>
      </c>
      <c r="G1755">
        <v>22.57</v>
      </c>
      <c r="H1755">
        <v>33.19</v>
      </c>
      <c r="I1755">
        <v>722.24</v>
      </c>
      <c r="J1755">
        <v>1062.08</v>
      </c>
      <c r="K1755">
        <v>169.92</v>
      </c>
      <c r="L1755">
        <v>169.92</v>
      </c>
      <c r="M1755">
        <v>0.159987948177162</v>
      </c>
    </row>
    <row r="1756" spans="1:13" x14ac:dyDescent="0.25">
      <c r="A1756">
        <v>10162</v>
      </c>
      <c r="B1756" s="1" t="s">
        <v>811</v>
      </c>
      <c r="C1756">
        <v>37</v>
      </c>
      <c r="D1756">
        <v>27.55</v>
      </c>
      <c r="E1756">
        <v>5</v>
      </c>
      <c r="F1756" s="1">
        <v>1019.35</v>
      </c>
      <c r="G1756">
        <v>22.57</v>
      </c>
      <c r="H1756">
        <v>33.19</v>
      </c>
      <c r="I1756">
        <v>835.09</v>
      </c>
      <c r="J1756">
        <v>1228.03</v>
      </c>
      <c r="K1756">
        <v>208.68</v>
      </c>
      <c r="L1756">
        <v>184.26</v>
      </c>
      <c r="M1756">
        <v>0.16993070201867999</v>
      </c>
    </row>
    <row r="1757" spans="1:13" x14ac:dyDescent="0.25">
      <c r="A1757">
        <v>10120</v>
      </c>
      <c r="B1757" s="1" t="s">
        <v>778</v>
      </c>
      <c r="C1757">
        <v>34</v>
      </c>
      <c r="D1757">
        <v>72.36</v>
      </c>
      <c r="E1757">
        <v>5</v>
      </c>
      <c r="F1757" s="1">
        <v>2460.2399999999998</v>
      </c>
      <c r="G1757">
        <v>37.32</v>
      </c>
      <c r="H1757">
        <v>76.17</v>
      </c>
      <c r="I1757">
        <v>1268.8800000000001</v>
      </c>
      <c r="J1757">
        <v>2589.7800000000002</v>
      </c>
      <c r="K1757">
        <v>129.54</v>
      </c>
      <c r="L1757">
        <v>1191.3599999999999</v>
      </c>
      <c r="M1757">
        <v>5.0019692792438099E-2</v>
      </c>
    </row>
    <row r="1758" spans="1:13" x14ac:dyDescent="0.25">
      <c r="A1758">
        <v>10153</v>
      </c>
      <c r="B1758" s="1" t="s">
        <v>803</v>
      </c>
      <c r="C1758">
        <v>40</v>
      </c>
      <c r="D1758">
        <v>111.83</v>
      </c>
      <c r="E1758">
        <v>5</v>
      </c>
      <c r="F1758" s="1">
        <v>4473.2</v>
      </c>
      <c r="G1758">
        <v>82.34</v>
      </c>
      <c r="H1758">
        <v>122.89</v>
      </c>
      <c r="I1758">
        <v>3293.6</v>
      </c>
      <c r="J1758">
        <v>4915.6000000000004</v>
      </c>
      <c r="K1758">
        <v>442.400000000001</v>
      </c>
      <c r="L1758">
        <v>1179.5999999999999</v>
      </c>
      <c r="M1758">
        <v>8.9999186264138803E-2</v>
      </c>
    </row>
    <row r="1759" spans="1:13" x14ac:dyDescent="0.25">
      <c r="A1759">
        <v>10182</v>
      </c>
      <c r="B1759" s="1" t="s">
        <v>756</v>
      </c>
      <c r="C1759">
        <v>31</v>
      </c>
      <c r="D1759">
        <v>39.869999999999997</v>
      </c>
      <c r="E1759">
        <v>5</v>
      </c>
      <c r="F1759" s="1">
        <v>1235.97</v>
      </c>
      <c r="G1759">
        <v>20.61</v>
      </c>
      <c r="H1759">
        <v>44.8</v>
      </c>
      <c r="I1759">
        <v>638.91</v>
      </c>
      <c r="J1759">
        <v>1388.8</v>
      </c>
      <c r="K1759">
        <v>152.83000000000001</v>
      </c>
      <c r="L1759">
        <v>597.05999999999995</v>
      </c>
      <c r="M1759">
        <v>0.11004464285714299</v>
      </c>
    </row>
    <row r="1760" spans="1:13" x14ac:dyDescent="0.25">
      <c r="A1760">
        <v>10380</v>
      </c>
      <c r="B1760" s="1" t="s">
        <v>756</v>
      </c>
      <c r="C1760">
        <v>27</v>
      </c>
      <c r="D1760">
        <v>37.630000000000003</v>
      </c>
      <c r="E1760">
        <v>5</v>
      </c>
      <c r="F1760" s="1">
        <v>1016.01</v>
      </c>
      <c r="G1760">
        <v>20.61</v>
      </c>
      <c r="H1760">
        <v>44.8</v>
      </c>
      <c r="I1760">
        <v>556.47</v>
      </c>
      <c r="J1760">
        <v>1209.5999999999999</v>
      </c>
      <c r="K1760">
        <v>193.59</v>
      </c>
      <c r="L1760">
        <v>459.54</v>
      </c>
      <c r="M1760">
        <v>0.16004464285714301</v>
      </c>
    </row>
    <row r="1761" spans="1:13" x14ac:dyDescent="0.25">
      <c r="A1761">
        <v>10268</v>
      </c>
      <c r="B1761" s="1" t="s">
        <v>756</v>
      </c>
      <c r="C1761">
        <v>40</v>
      </c>
      <c r="D1761">
        <v>36.29</v>
      </c>
      <c r="E1761">
        <v>5</v>
      </c>
      <c r="F1761" s="1">
        <v>1451.6</v>
      </c>
      <c r="G1761">
        <v>20.61</v>
      </c>
      <c r="H1761">
        <v>44.8</v>
      </c>
      <c r="I1761">
        <v>824.4</v>
      </c>
      <c r="J1761">
        <v>1792</v>
      </c>
      <c r="K1761">
        <v>340.4</v>
      </c>
      <c r="L1761">
        <v>627.20000000000005</v>
      </c>
      <c r="M1761">
        <v>0.189955357142857</v>
      </c>
    </row>
    <row r="1762" spans="1:13" x14ac:dyDescent="0.25">
      <c r="A1762">
        <v>10227</v>
      </c>
      <c r="B1762" s="1" t="s">
        <v>756</v>
      </c>
      <c r="C1762">
        <v>24</v>
      </c>
      <c r="D1762">
        <v>39.42</v>
      </c>
      <c r="E1762">
        <v>5</v>
      </c>
      <c r="F1762" s="1">
        <v>946.08</v>
      </c>
      <c r="G1762">
        <v>20.61</v>
      </c>
      <c r="H1762">
        <v>44.8</v>
      </c>
      <c r="I1762">
        <v>494.64</v>
      </c>
      <c r="J1762">
        <v>1075.2</v>
      </c>
      <c r="K1762">
        <v>129.12</v>
      </c>
      <c r="L1762">
        <v>451.44</v>
      </c>
      <c r="M1762">
        <v>0.120089285714286</v>
      </c>
    </row>
    <row r="1763" spans="1:13" x14ac:dyDescent="0.25">
      <c r="A1763">
        <v>10371</v>
      </c>
      <c r="B1763" s="1" t="s">
        <v>736</v>
      </c>
      <c r="C1763">
        <v>20</v>
      </c>
      <c r="D1763">
        <v>126.51</v>
      </c>
      <c r="E1763">
        <v>5</v>
      </c>
      <c r="F1763" s="1">
        <v>2530.1999999999998</v>
      </c>
      <c r="G1763">
        <v>61.34</v>
      </c>
      <c r="H1763">
        <v>127.79</v>
      </c>
      <c r="I1763">
        <v>1226.8</v>
      </c>
      <c r="J1763">
        <v>2555.8000000000002</v>
      </c>
      <c r="K1763">
        <v>25.599999999999898</v>
      </c>
      <c r="L1763">
        <v>1303.4000000000001</v>
      </c>
      <c r="M1763">
        <v>1.00164332107363E-2</v>
      </c>
    </row>
    <row r="1764" spans="1:13" x14ac:dyDescent="0.25">
      <c r="A1764">
        <v>10334</v>
      </c>
      <c r="B1764" s="1" t="s">
        <v>736</v>
      </c>
      <c r="C1764">
        <v>42</v>
      </c>
      <c r="D1764">
        <v>117.57</v>
      </c>
      <c r="E1764">
        <v>5</v>
      </c>
      <c r="F1764" s="1">
        <v>4937.9399999999996</v>
      </c>
      <c r="G1764">
        <v>61.34</v>
      </c>
      <c r="H1764">
        <v>127.79</v>
      </c>
      <c r="I1764">
        <v>2576.2800000000002</v>
      </c>
      <c r="J1764">
        <v>5367.18</v>
      </c>
      <c r="K1764">
        <v>429.24000000000098</v>
      </c>
      <c r="L1764">
        <v>2361.66</v>
      </c>
      <c r="M1764">
        <v>7.9974958916973302E-2</v>
      </c>
    </row>
    <row r="1765" spans="1:13" x14ac:dyDescent="0.25">
      <c r="A1765">
        <v>10114</v>
      </c>
      <c r="B1765" s="1" t="s">
        <v>736</v>
      </c>
      <c r="C1765">
        <v>21</v>
      </c>
      <c r="D1765">
        <v>102.23</v>
      </c>
      <c r="E1765">
        <v>5</v>
      </c>
      <c r="F1765" s="1">
        <v>2146.83</v>
      </c>
      <c r="G1765">
        <v>61.34</v>
      </c>
      <c r="H1765">
        <v>127.79</v>
      </c>
      <c r="I1765">
        <v>1288.1400000000001</v>
      </c>
      <c r="J1765">
        <v>2683.59</v>
      </c>
      <c r="K1765">
        <v>536.76</v>
      </c>
      <c r="L1765">
        <v>858.69</v>
      </c>
      <c r="M1765">
        <v>0.200015650676892</v>
      </c>
    </row>
    <row r="1766" spans="1:13" x14ac:dyDescent="0.25">
      <c r="A1766">
        <v>10302</v>
      </c>
      <c r="B1766" s="1" t="s">
        <v>786</v>
      </c>
      <c r="C1766">
        <v>49</v>
      </c>
      <c r="D1766">
        <v>75.42</v>
      </c>
      <c r="E1766">
        <v>5</v>
      </c>
      <c r="F1766" s="1">
        <v>3695.58</v>
      </c>
      <c r="G1766">
        <v>47.25</v>
      </c>
      <c r="H1766">
        <v>90.87</v>
      </c>
      <c r="I1766">
        <v>2315.25</v>
      </c>
      <c r="J1766">
        <v>4452.63</v>
      </c>
      <c r="K1766">
        <v>757.05</v>
      </c>
      <c r="L1766">
        <v>1380.33</v>
      </c>
      <c r="M1766">
        <v>0.17002310993727299</v>
      </c>
    </row>
    <row r="1767" spans="1:13" x14ac:dyDescent="0.25">
      <c r="A1767">
        <v>10259</v>
      </c>
      <c r="B1767" s="1" t="s">
        <v>746</v>
      </c>
      <c r="C1767">
        <v>31</v>
      </c>
      <c r="D1767">
        <v>31.47</v>
      </c>
      <c r="E1767">
        <v>5</v>
      </c>
      <c r="F1767" s="1">
        <v>975.57</v>
      </c>
      <c r="G1767">
        <v>15.91</v>
      </c>
      <c r="H1767">
        <v>35.36</v>
      </c>
      <c r="I1767">
        <v>493.21</v>
      </c>
      <c r="J1767">
        <v>1096.1600000000001</v>
      </c>
      <c r="K1767">
        <v>120.59</v>
      </c>
      <c r="L1767">
        <v>482.36</v>
      </c>
      <c r="M1767">
        <v>0.110011312217195</v>
      </c>
    </row>
    <row r="1768" spans="1:13" x14ac:dyDescent="0.25">
      <c r="A1768">
        <v>10425</v>
      </c>
      <c r="B1768" s="1" t="s">
        <v>746</v>
      </c>
      <c r="C1768">
        <v>31</v>
      </c>
      <c r="D1768">
        <v>31.82</v>
      </c>
      <c r="E1768">
        <v>5</v>
      </c>
      <c r="F1768" s="1">
        <v>986.42</v>
      </c>
      <c r="G1768">
        <v>15.91</v>
      </c>
      <c r="H1768">
        <v>35.36</v>
      </c>
      <c r="I1768">
        <v>493.21</v>
      </c>
      <c r="J1768">
        <v>1096.1600000000001</v>
      </c>
      <c r="K1768">
        <v>109.74</v>
      </c>
      <c r="L1768">
        <v>493.21</v>
      </c>
      <c r="M1768">
        <v>0.100113122171946</v>
      </c>
    </row>
    <row r="1769" spans="1:13" x14ac:dyDescent="0.25">
      <c r="A1769">
        <v>10131</v>
      </c>
      <c r="B1769" s="1" t="s">
        <v>798</v>
      </c>
      <c r="C1769">
        <v>35</v>
      </c>
      <c r="D1769">
        <v>60.97</v>
      </c>
      <c r="E1769">
        <v>5</v>
      </c>
      <c r="F1769" s="1">
        <v>2133.9499999999998</v>
      </c>
      <c r="G1769">
        <v>34.25</v>
      </c>
      <c r="H1769">
        <v>68.510000000000005</v>
      </c>
      <c r="I1769">
        <v>1198.75</v>
      </c>
      <c r="J1769">
        <v>2397.85</v>
      </c>
      <c r="K1769">
        <v>263.900000000001</v>
      </c>
      <c r="L1769">
        <v>935.2</v>
      </c>
      <c r="M1769">
        <v>0.11005692599620499</v>
      </c>
    </row>
    <row r="1770" spans="1:13" x14ac:dyDescent="0.25">
      <c r="A1770">
        <v>10351</v>
      </c>
      <c r="B1770" s="1" t="s">
        <v>798</v>
      </c>
      <c r="C1770">
        <v>25</v>
      </c>
      <c r="D1770">
        <v>64.400000000000006</v>
      </c>
      <c r="E1770">
        <v>5</v>
      </c>
      <c r="F1770" s="1">
        <v>1610</v>
      </c>
      <c r="G1770">
        <v>34.25</v>
      </c>
      <c r="H1770">
        <v>68.510000000000005</v>
      </c>
      <c r="I1770">
        <v>856.25</v>
      </c>
      <c r="J1770">
        <v>1712.75</v>
      </c>
      <c r="K1770">
        <v>102.75</v>
      </c>
      <c r="L1770">
        <v>753.75</v>
      </c>
      <c r="M1770">
        <v>5.9991242154429997E-2</v>
      </c>
    </row>
    <row r="1771" spans="1:13" x14ac:dyDescent="0.25">
      <c r="A1771">
        <v>10222</v>
      </c>
      <c r="B1771" s="1" t="s">
        <v>798</v>
      </c>
      <c r="C1771">
        <v>32</v>
      </c>
      <c r="D1771">
        <v>56.86</v>
      </c>
      <c r="E1771">
        <v>5</v>
      </c>
      <c r="F1771" s="1">
        <v>1819.52</v>
      </c>
      <c r="G1771">
        <v>34.25</v>
      </c>
      <c r="H1771">
        <v>68.510000000000005</v>
      </c>
      <c r="I1771">
        <v>1096</v>
      </c>
      <c r="J1771">
        <v>2192.3200000000002</v>
      </c>
      <c r="K1771">
        <v>372.8</v>
      </c>
      <c r="L1771">
        <v>723.52</v>
      </c>
      <c r="M1771">
        <v>0.170048168150635</v>
      </c>
    </row>
    <row r="1772" spans="1:13" x14ac:dyDescent="0.25">
      <c r="A1772">
        <v>10178</v>
      </c>
      <c r="B1772" s="1" t="s">
        <v>798</v>
      </c>
      <c r="C1772">
        <v>34</v>
      </c>
      <c r="D1772">
        <v>67.819999999999993</v>
      </c>
      <c r="E1772">
        <v>5</v>
      </c>
      <c r="F1772" s="1">
        <v>2305.88</v>
      </c>
      <c r="G1772">
        <v>34.25</v>
      </c>
      <c r="H1772">
        <v>68.510000000000005</v>
      </c>
      <c r="I1772">
        <v>1164.5</v>
      </c>
      <c r="J1772">
        <v>2329.34</v>
      </c>
      <c r="K1772">
        <v>23.460000000000498</v>
      </c>
      <c r="L1772">
        <v>1141.3800000000001</v>
      </c>
      <c r="M1772">
        <v>1.00715224054885E-2</v>
      </c>
    </row>
    <row r="1773" spans="1:13" x14ac:dyDescent="0.25">
      <c r="A1773">
        <v>10198</v>
      </c>
      <c r="B1773" s="1" t="s">
        <v>798</v>
      </c>
      <c r="C1773">
        <v>48</v>
      </c>
      <c r="D1773">
        <v>60.97</v>
      </c>
      <c r="E1773">
        <v>5</v>
      </c>
      <c r="F1773" s="1">
        <v>2926.56</v>
      </c>
      <c r="G1773">
        <v>34.25</v>
      </c>
      <c r="H1773">
        <v>68.510000000000005</v>
      </c>
      <c r="I1773">
        <v>1644</v>
      </c>
      <c r="J1773">
        <v>3288.48</v>
      </c>
      <c r="K1773">
        <v>361.92</v>
      </c>
      <c r="L1773">
        <v>1282.56</v>
      </c>
      <c r="M1773">
        <v>0.11005692599620499</v>
      </c>
    </row>
    <row r="1774" spans="1:13" x14ac:dyDescent="0.25">
      <c r="A1774">
        <v>10368</v>
      </c>
      <c r="B1774" s="1" t="s">
        <v>793</v>
      </c>
      <c r="C1774">
        <v>31</v>
      </c>
      <c r="D1774">
        <v>115.09</v>
      </c>
      <c r="E1774">
        <v>5</v>
      </c>
      <c r="F1774" s="1">
        <v>3567.79</v>
      </c>
      <c r="G1774">
        <v>72.819999999999993</v>
      </c>
      <c r="H1774">
        <v>117.44</v>
      </c>
      <c r="I1774">
        <v>2257.42</v>
      </c>
      <c r="J1774">
        <v>3640.64</v>
      </c>
      <c r="K1774">
        <v>72.849999999999895</v>
      </c>
      <c r="L1774">
        <v>1310.3699999999999</v>
      </c>
      <c r="M1774">
        <v>2.0010217983651199E-2</v>
      </c>
    </row>
    <row r="1775" spans="1:13" x14ac:dyDescent="0.25">
      <c r="A1775">
        <v>10407</v>
      </c>
      <c r="B1775" s="1" t="s">
        <v>793</v>
      </c>
      <c r="C1775">
        <v>59</v>
      </c>
      <c r="D1775">
        <v>98.65</v>
      </c>
      <c r="E1775">
        <v>5</v>
      </c>
      <c r="F1775" s="1">
        <v>5820.35</v>
      </c>
      <c r="G1775">
        <v>72.819999999999993</v>
      </c>
      <c r="H1775">
        <v>117.44</v>
      </c>
      <c r="I1775">
        <v>4296.38</v>
      </c>
      <c r="J1775">
        <v>6928.96</v>
      </c>
      <c r="K1775">
        <v>1108.6099999999999</v>
      </c>
      <c r="L1775">
        <v>1523.97</v>
      </c>
      <c r="M1775">
        <v>0.15999659400544999</v>
      </c>
    </row>
    <row r="1776" spans="1:13" x14ac:dyDescent="0.25">
      <c r="A1776">
        <v>10390</v>
      </c>
      <c r="B1776" s="1" t="s">
        <v>764</v>
      </c>
      <c r="C1776">
        <v>37</v>
      </c>
      <c r="D1776">
        <v>35.869999999999997</v>
      </c>
      <c r="E1776">
        <v>5</v>
      </c>
      <c r="F1776" s="1">
        <v>1327.19</v>
      </c>
      <c r="G1776">
        <v>16.239999999999998</v>
      </c>
      <c r="H1776">
        <v>37.76</v>
      </c>
      <c r="I1776">
        <v>600.88</v>
      </c>
      <c r="J1776">
        <v>1397.12</v>
      </c>
      <c r="K1776">
        <v>69.930000000000106</v>
      </c>
      <c r="L1776">
        <v>726.31</v>
      </c>
      <c r="M1776">
        <v>5.0052966101694997E-2</v>
      </c>
    </row>
    <row r="1777" spans="1:13" x14ac:dyDescent="0.25">
      <c r="A1777">
        <v>10414</v>
      </c>
      <c r="B1777" s="1" t="s">
        <v>766</v>
      </c>
      <c r="C1777">
        <v>60</v>
      </c>
      <c r="D1777">
        <v>72.58</v>
      </c>
      <c r="E1777">
        <v>5</v>
      </c>
      <c r="F1777" s="1">
        <v>4354.8</v>
      </c>
      <c r="G1777">
        <v>46.91</v>
      </c>
      <c r="H1777">
        <v>88.51</v>
      </c>
      <c r="I1777">
        <v>2814.6</v>
      </c>
      <c r="J1777">
        <v>5310.6</v>
      </c>
      <c r="K1777">
        <v>955.8</v>
      </c>
      <c r="L1777">
        <v>1540.2</v>
      </c>
      <c r="M1777">
        <v>0.17997966331488</v>
      </c>
    </row>
    <row r="1778" spans="1:13" x14ac:dyDescent="0.25">
      <c r="A1778">
        <v>10248</v>
      </c>
      <c r="B1778" s="1" t="s">
        <v>766</v>
      </c>
      <c r="C1778">
        <v>30</v>
      </c>
      <c r="D1778">
        <v>85.85</v>
      </c>
      <c r="E1778">
        <v>5</v>
      </c>
      <c r="F1778" s="1">
        <v>2575.5</v>
      </c>
      <c r="G1778">
        <v>46.91</v>
      </c>
      <c r="H1778">
        <v>88.51</v>
      </c>
      <c r="I1778">
        <v>1407.3</v>
      </c>
      <c r="J1778">
        <v>2655.3</v>
      </c>
      <c r="K1778">
        <v>79.800000000000196</v>
      </c>
      <c r="L1778">
        <v>1168.2</v>
      </c>
      <c r="M1778">
        <v>3.0053101344480901E-2</v>
      </c>
    </row>
    <row r="1779" spans="1:13" x14ac:dyDescent="0.25">
      <c r="A1779">
        <v>10148</v>
      </c>
      <c r="B1779" s="1" t="s">
        <v>831</v>
      </c>
      <c r="C1779">
        <v>31</v>
      </c>
      <c r="D1779">
        <v>71.91</v>
      </c>
      <c r="E1779">
        <v>5</v>
      </c>
      <c r="F1779" s="1">
        <v>2229.21</v>
      </c>
      <c r="G1779">
        <v>50.51</v>
      </c>
      <c r="H1779">
        <v>85.61</v>
      </c>
      <c r="I1779">
        <v>1565.81</v>
      </c>
      <c r="J1779">
        <v>2653.91</v>
      </c>
      <c r="K1779">
        <v>424.7</v>
      </c>
      <c r="L1779">
        <v>663.4</v>
      </c>
      <c r="M1779">
        <v>0.16002803410816499</v>
      </c>
    </row>
    <row r="1780" spans="1:13" x14ac:dyDescent="0.25">
      <c r="A1780">
        <v>10108</v>
      </c>
      <c r="B1780" s="1" t="s">
        <v>779</v>
      </c>
      <c r="C1780">
        <v>30</v>
      </c>
      <c r="D1780">
        <v>60.01</v>
      </c>
      <c r="E1780">
        <v>5</v>
      </c>
      <c r="F1780" s="1">
        <v>1800.3</v>
      </c>
      <c r="G1780">
        <v>38.58</v>
      </c>
      <c r="H1780">
        <v>61.23</v>
      </c>
      <c r="I1780">
        <v>1157.4000000000001</v>
      </c>
      <c r="J1780">
        <v>1836.9</v>
      </c>
      <c r="K1780">
        <v>36.599999999999902</v>
      </c>
      <c r="L1780">
        <v>642.9</v>
      </c>
      <c r="M1780">
        <v>1.9924873428058099E-2</v>
      </c>
    </row>
    <row r="1781" spans="1:13" x14ac:dyDescent="0.25">
      <c r="A1781">
        <v>10119</v>
      </c>
      <c r="B1781" s="1" t="s">
        <v>838</v>
      </c>
      <c r="C1781">
        <v>20</v>
      </c>
      <c r="D1781">
        <v>63.12</v>
      </c>
      <c r="E1781">
        <v>5</v>
      </c>
      <c r="F1781" s="1">
        <v>1262.4000000000001</v>
      </c>
      <c r="G1781">
        <v>26.3</v>
      </c>
      <c r="H1781">
        <v>65.75</v>
      </c>
      <c r="I1781">
        <v>526</v>
      </c>
      <c r="J1781">
        <v>1315</v>
      </c>
      <c r="K1781">
        <v>52.600000000000101</v>
      </c>
      <c r="L1781">
        <v>736.4</v>
      </c>
      <c r="M1781">
        <v>4.0000000000000098E-2</v>
      </c>
    </row>
    <row r="1782" spans="1:13" x14ac:dyDescent="0.25">
      <c r="A1782">
        <v>10192</v>
      </c>
      <c r="B1782" s="1" t="s">
        <v>839</v>
      </c>
      <c r="C1782">
        <v>46</v>
      </c>
      <c r="D1782">
        <v>93.16</v>
      </c>
      <c r="E1782">
        <v>5</v>
      </c>
      <c r="F1782" s="1">
        <v>4285.3599999999997</v>
      </c>
      <c r="G1782">
        <v>62.11</v>
      </c>
      <c r="H1782">
        <v>107.08</v>
      </c>
      <c r="I1782">
        <v>2857.06</v>
      </c>
      <c r="J1782">
        <v>4925.68</v>
      </c>
      <c r="K1782">
        <v>640.32000000000096</v>
      </c>
      <c r="L1782">
        <v>1428.3</v>
      </c>
      <c r="M1782">
        <v>0.129996264475159</v>
      </c>
    </row>
    <row r="1783" spans="1:13" x14ac:dyDescent="0.25">
      <c r="A1783">
        <v>10197</v>
      </c>
      <c r="B1783" s="1" t="s">
        <v>738</v>
      </c>
      <c r="C1783">
        <v>22</v>
      </c>
      <c r="D1783">
        <v>67.930000000000007</v>
      </c>
      <c r="E1783">
        <v>5</v>
      </c>
      <c r="F1783" s="1">
        <v>1494.46</v>
      </c>
      <c r="G1783">
        <v>48.64</v>
      </c>
      <c r="H1783">
        <v>83.86</v>
      </c>
      <c r="I1783">
        <v>1070.08</v>
      </c>
      <c r="J1783">
        <v>1844.92</v>
      </c>
      <c r="K1783">
        <v>350.46</v>
      </c>
      <c r="L1783">
        <v>424.38</v>
      </c>
      <c r="M1783">
        <v>0.189959456236585</v>
      </c>
    </row>
    <row r="1784" spans="1:13" x14ac:dyDescent="0.25">
      <c r="A1784">
        <v>10283</v>
      </c>
      <c r="B1784" s="1" t="s">
        <v>738</v>
      </c>
      <c r="C1784">
        <v>33</v>
      </c>
      <c r="D1784">
        <v>77.150000000000006</v>
      </c>
      <c r="E1784">
        <v>5</v>
      </c>
      <c r="F1784" s="1">
        <v>2545.9499999999998</v>
      </c>
      <c r="G1784">
        <v>48.64</v>
      </c>
      <c r="H1784">
        <v>83.86</v>
      </c>
      <c r="I1784">
        <v>1605.12</v>
      </c>
      <c r="J1784">
        <v>2767.38</v>
      </c>
      <c r="K1784">
        <v>221.43</v>
      </c>
      <c r="L1784">
        <v>940.83</v>
      </c>
      <c r="M1784">
        <v>8.0014309563558206E-2</v>
      </c>
    </row>
    <row r="1785" spans="1:13" x14ac:dyDescent="0.25">
      <c r="A1785">
        <v>10310</v>
      </c>
      <c r="B1785" s="1" t="s">
        <v>741</v>
      </c>
      <c r="C1785">
        <v>45</v>
      </c>
      <c r="D1785">
        <v>139.03</v>
      </c>
      <c r="E1785">
        <v>5</v>
      </c>
      <c r="F1785" s="1">
        <v>6256.35</v>
      </c>
      <c r="G1785">
        <v>98.3</v>
      </c>
      <c r="H1785">
        <v>140.43</v>
      </c>
      <c r="I1785">
        <v>4423.5</v>
      </c>
      <c r="J1785">
        <v>6319.35</v>
      </c>
      <c r="K1785">
        <v>63</v>
      </c>
      <c r="L1785">
        <v>1832.85</v>
      </c>
      <c r="M1785">
        <v>9.9693797621590793E-3</v>
      </c>
    </row>
    <row r="1786" spans="1:13" x14ac:dyDescent="0.25">
      <c r="A1786">
        <v>10122</v>
      </c>
      <c r="B1786" s="1" t="s">
        <v>741</v>
      </c>
      <c r="C1786">
        <v>43</v>
      </c>
      <c r="D1786">
        <v>136.22</v>
      </c>
      <c r="E1786">
        <v>5</v>
      </c>
      <c r="F1786" s="1">
        <v>5857.46</v>
      </c>
      <c r="G1786">
        <v>98.3</v>
      </c>
      <c r="H1786">
        <v>140.43</v>
      </c>
      <c r="I1786">
        <v>4226.8999999999996</v>
      </c>
      <c r="J1786">
        <v>6038.49</v>
      </c>
      <c r="K1786">
        <v>181.030000000001</v>
      </c>
      <c r="L1786">
        <v>1630.56</v>
      </c>
      <c r="M1786">
        <v>2.9979349141921401E-2</v>
      </c>
    </row>
    <row r="1787" spans="1:13" x14ac:dyDescent="0.25">
      <c r="A1787">
        <v>10110</v>
      </c>
      <c r="B1787" s="1" t="s">
        <v>733</v>
      </c>
      <c r="C1787">
        <v>48</v>
      </c>
      <c r="D1787">
        <v>35.29</v>
      </c>
      <c r="E1787">
        <v>5</v>
      </c>
      <c r="F1787" s="1">
        <v>1693.92</v>
      </c>
      <c r="G1787">
        <v>21.75</v>
      </c>
      <c r="H1787">
        <v>41.03</v>
      </c>
      <c r="I1787">
        <v>1044</v>
      </c>
      <c r="J1787">
        <v>1969.44</v>
      </c>
      <c r="K1787">
        <v>275.52</v>
      </c>
      <c r="L1787">
        <v>649.91999999999996</v>
      </c>
      <c r="M1787">
        <v>0.139897635876188</v>
      </c>
    </row>
    <row r="1788" spans="1:13" x14ac:dyDescent="0.25">
      <c r="A1788">
        <v>10214</v>
      </c>
      <c r="B1788" s="1" t="s">
        <v>733</v>
      </c>
      <c r="C1788">
        <v>44</v>
      </c>
      <c r="D1788">
        <v>38.57</v>
      </c>
      <c r="E1788">
        <v>5</v>
      </c>
      <c r="F1788" s="1">
        <v>1697.08</v>
      </c>
      <c r="G1788">
        <v>21.75</v>
      </c>
      <c r="H1788">
        <v>41.03</v>
      </c>
      <c r="I1788">
        <v>957</v>
      </c>
      <c r="J1788">
        <v>1805.32</v>
      </c>
      <c r="K1788">
        <v>108.24</v>
      </c>
      <c r="L1788">
        <v>740.08</v>
      </c>
      <c r="M1788">
        <v>5.9956129661223601E-2</v>
      </c>
    </row>
    <row r="1789" spans="1:13" x14ac:dyDescent="0.25">
      <c r="A1789">
        <v>10336</v>
      </c>
      <c r="B1789" s="1" t="s">
        <v>747</v>
      </c>
      <c r="C1789">
        <v>31</v>
      </c>
      <c r="D1789">
        <v>113.55</v>
      </c>
      <c r="E1789">
        <v>5</v>
      </c>
      <c r="F1789" s="1">
        <v>3520.05</v>
      </c>
      <c r="G1789">
        <v>69.78</v>
      </c>
      <c r="H1789">
        <v>118.28</v>
      </c>
      <c r="I1789">
        <v>2163.1799999999998</v>
      </c>
      <c r="J1789">
        <v>3666.68</v>
      </c>
      <c r="K1789">
        <v>146.63</v>
      </c>
      <c r="L1789">
        <v>1356.87</v>
      </c>
      <c r="M1789">
        <v>3.9989854582347002E-2</v>
      </c>
    </row>
    <row r="1790" spans="1:13" x14ac:dyDescent="0.25">
      <c r="A1790">
        <v>10325</v>
      </c>
      <c r="B1790" s="1" t="s">
        <v>747</v>
      </c>
      <c r="C1790">
        <v>44</v>
      </c>
      <c r="D1790">
        <v>114.73</v>
      </c>
      <c r="E1790">
        <v>5</v>
      </c>
      <c r="F1790" s="1">
        <v>5048.12</v>
      </c>
      <c r="G1790">
        <v>69.78</v>
      </c>
      <c r="H1790">
        <v>118.28</v>
      </c>
      <c r="I1790">
        <v>3070.32</v>
      </c>
      <c r="J1790">
        <v>5204.32</v>
      </c>
      <c r="K1790">
        <v>156.19999999999999</v>
      </c>
      <c r="L1790">
        <v>1977.8</v>
      </c>
      <c r="M1790">
        <v>3.0013527223537301E-2</v>
      </c>
    </row>
    <row r="1791" spans="1:13" x14ac:dyDescent="0.25">
      <c r="A1791">
        <v>10230</v>
      </c>
      <c r="B1791" s="1" t="s">
        <v>747</v>
      </c>
      <c r="C1791">
        <v>45</v>
      </c>
      <c r="D1791">
        <v>99.36</v>
      </c>
      <c r="E1791">
        <v>5</v>
      </c>
      <c r="F1791" s="1">
        <v>4471.2</v>
      </c>
      <c r="G1791">
        <v>69.78</v>
      </c>
      <c r="H1791">
        <v>118.28</v>
      </c>
      <c r="I1791">
        <v>3140.1</v>
      </c>
      <c r="J1791">
        <v>5322.6</v>
      </c>
      <c r="K1791">
        <v>851.4</v>
      </c>
      <c r="L1791">
        <v>1331.1</v>
      </c>
      <c r="M1791">
        <v>0.15995941832938801</v>
      </c>
    </row>
    <row r="1792" spans="1:13" x14ac:dyDescent="0.25">
      <c r="A1792">
        <v>10104</v>
      </c>
      <c r="B1792" s="1" t="s">
        <v>747</v>
      </c>
      <c r="C1792">
        <v>26</v>
      </c>
      <c r="D1792">
        <v>106.45</v>
      </c>
      <c r="E1792">
        <v>5</v>
      </c>
      <c r="F1792" s="1">
        <v>2767.7</v>
      </c>
      <c r="G1792">
        <v>69.78</v>
      </c>
      <c r="H1792">
        <v>118.28</v>
      </c>
      <c r="I1792">
        <v>1814.28</v>
      </c>
      <c r="J1792">
        <v>3075.28</v>
      </c>
      <c r="K1792">
        <v>307.58</v>
      </c>
      <c r="L1792">
        <v>953.42</v>
      </c>
      <c r="M1792">
        <v>0.10001690902942199</v>
      </c>
    </row>
    <row r="1793" spans="1:13" x14ac:dyDescent="0.25">
      <c r="A1793">
        <v>10163</v>
      </c>
      <c r="B1793" s="1" t="s">
        <v>772</v>
      </c>
      <c r="C1793">
        <v>42</v>
      </c>
      <c r="D1793">
        <v>96.42</v>
      </c>
      <c r="E1793">
        <v>5</v>
      </c>
      <c r="F1793" s="1">
        <v>4049.64</v>
      </c>
      <c r="G1793">
        <v>57.46</v>
      </c>
      <c r="H1793">
        <v>97.39</v>
      </c>
      <c r="I1793">
        <v>2413.3200000000002</v>
      </c>
      <c r="J1793">
        <v>4090.38</v>
      </c>
      <c r="K1793">
        <v>40.740000000000201</v>
      </c>
      <c r="L1793">
        <v>1636.32</v>
      </c>
      <c r="M1793">
        <v>9.9599548208235498E-3</v>
      </c>
    </row>
    <row r="1794" spans="1:13" x14ac:dyDescent="0.25">
      <c r="A1794">
        <v>10416</v>
      </c>
      <c r="B1794" s="1" t="s">
        <v>825</v>
      </c>
      <c r="C1794">
        <v>48</v>
      </c>
      <c r="D1794">
        <v>70.28</v>
      </c>
      <c r="E1794">
        <v>5</v>
      </c>
      <c r="F1794" s="1">
        <v>3373.44</v>
      </c>
      <c r="G1794">
        <v>36.229999999999997</v>
      </c>
      <c r="H1794">
        <v>72.45</v>
      </c>
      <c r="I1794">
        <v>1739.04</v>
      </c>
      <c r="J1794">
        <v>3477.6</v>
      </c>
      <c r="K1794">
        <v>104.16</v>
      </c>
      <c r="L1794">
        <v>1634.4</v>
      </c>
      <c r="M1794">
        <v>2.9951690821256101E-2</v>
      </c>
    </row>
    <row r="1795" spans="1:13" x14ac:dyDescent="0.25">
      <c r="A1795">
        <v>10297</v>
      </c>
      <c r="B1795" s="1" t="s">
        <v>825</v>
      </c>
      <c r="C1795">
        <v>23</v>
      </c>
      <c r="D1795">
        <v>71.73</v>
      </c>
      <c r="E1795">
        <v>5</v>
      </c>
      <c r="F1795" s="1">
        <v>1649.79</v>
      </c>
      <c r="G1795">
        <v>36.229999999999997</v>
      </c>
      <c r="H1795">
        <v>72.45</v>
      </c>
      <c r="I1795">
        <v>833.29</v>
      </c>
      <c r="J1795">
        <v>1666.35</v>
      </c>
      <c r="K1795">
        <v>16.559999999999899</v>
      </c>
      <c r="L1795">
        <v>816.5</v>
      </c>
      <c r="M1795">
        <v>9.9378881987577296E-3</v>
      </c>
    </row>
    <row r="1796" spans="1:13" x14ac:dyDescent="0.25">
      <c r="A1796">
        <v>10210</v>
      </c>
      <c r="B1796" s="1" t="s">
        <v>763</v>
      </c>
      <c r="C1796">
        <v>46</v>
      </c>
      <c r="D1796">
        <v>84.91</v>
      </c>
      <c r="E1796">
        <v>5</v>
      </c>
      <c r="F1796" s="1">
        <v>3905.86</v>
      </c>
      <c r="G1796">
        <v>66.92</v>
      </c>
      <c r="H1796">
        <v>99.89</v>
      </c>
      <c r="I1796">
        <v>3078.32</v>
      </c>
      <c r="J1796">
        <v>4594.9399999999996</v>
      </c>
      <c r="K1796">
        <v>689.08</v>
      </c>
      <c r="L1796">
        <v>827.54</v>
      </c>
      <c r="M1796">
        <v>0.14996496145760299</v>
      </c>
    </row>
    <row r="1797" spans="1:13" x14ac:dyDescent="0.25">
      <c r="A1797">
        <v>10353</v>
      </c>
      <c r="B1797" s="1" t="s">
        <v>763</v>
      </c>
      <c r="C1797">
        <v>46</v>
      </c>
      <c r="D1797">
        <v>86.9</v>
      </c>
      <c r="E1797">
        <v>5</v>
      </c>
      <c r="F1797" s="1">
        <v>3997.4</v>
      </c>
      <c r="G1797">
        <v>66.92</v>
      </c>
      <c r="H1797">
        <v>99.89</v>
      </c>
      <c r="I1797">
        <v>3078.32</v>
      </c>
      <c r="J1797">
        <v>4594.9399999999996</v>
      </c>
      <c r="K1797">
        <v>597.54</v>
      </c>
      <c r="L1797">
        <v>919.08</v>
      </c>
      <c r="M1797">
        <v>0.13004304735208699</v>
      </c>
    </row>
    <row r="1798" spans="1:13" x14ac:dyDescent="0.25">
      <c r="A1798">
        <v>10319</v>
      </c>
      <c r="B1798" s="1" t="s">
        <v>769</v>
      </c>
      <c r="C1798">
        <v>29</v>
      </c>
      <c r="D1798">
        <v>35</v>
      </c>
      <c r="E1798">
        <v>5</v>
      </c>
      <c r="F1798" s="1">
        <v>1015</v>
      </c>
      <c r="G1798">
        <v>24.14</v>
      </c>
      <c r="H1798">
        <v>40.229999999999997</v>
      </c>
      <c r="I1798">
        <v>700.06</v>
      </c>
      <c r="J1798">
        <v>1166.67</v>
      </c>
      <c r="K1798">
        <v>151.66999999999999</v>
      </c>
      <c r="L1798">
        <v>314.94</v>
      </c>
      <c r="M1798">
        <v>0.13000248570718401</v>
      </c>
    </row>
    <row r="1799" spans="1:13" x14ac:dyDescent="0.25">
      <c r="A1799">
        <v>10343</v>
      </c>
      <c r="B1799" s="1" t="s">
        <v>769</v>
      </c>
      <c r="C1799">
        <v>29</v>
      </c>
      <c r="D1799">
        <v>37.409999999999997</v>
      </c>
      <c r="E1799">
        <v>5</v>
      </c>
      <c r="F1799" s="1">
        <v>1084.8900000000001</v>
      </c>
      <c r="G1799">
        <v>24.14</v>
      </c>
      <c r="H1799">
        <v>40.229999999999997</v>
      </c>
      <c r="I1799">
        <v>700.06</v>
      </c>
      <c r="J1799">
        <v>1166.67</v>
      </c>
      <c r="K1799">
        <v>81.78</v>
      </c>
      <c r="L1799">
        <v>384.83</v>
      </c>
      <c r="M1799">
        <v>7.0096942580163996E-2</v>
      </c>
    </row>
    <row r="1800" spans="1:13" x14ac:dyDescent="0.25">
      <c r="A1800">
        <v>10383</v>
      </c>
      <c r="B1800" s="1" t="s">
        <v>824</v>
      </c>
      <c r="C1800">
        <v>32</v>
      </c>
      <c r="D1800">
        <v>53.57</v>
      </c>
      <c r="E1800">
        <v>5</v>
      </c>
      <c r="F1800" s="1">
        <v>1714.24</v>
      </c>
      <c r="G1800">
        <v>25.98</v>
      </c>
      <c r="H1800">
        <v>54.11</v>
      </c>
      <c r="I1800">
        <v>831.36</v>
      </c>
      <c r="J1800">
        <v>1731.52</v>
      </c>
      <c r="K1800">
        <v>17.28</v>
      </c>
      <c r="L1800">
        <v>882.88</v>
      </c>
      <c r="M1800">
        <v>9.9796710404730891E-3</v>
      </c>
    </row>
    <row r="1801" spans="1:13" x14ac:dyDescent="0.25">
      <c r="A1801">
        <v>10151</v>
      </c>
      <c r="B1801" s="1" t="s">
        <v>824</v>
      </c>
      <c r="C1801">
        <v>41</v>
      </c>
      <c r="D1801">
        <v>43.29</v>
      </c>
      <c r="E1801">
        <v>5</v>
      </c>
      <c r="F1801" s="1">
        <v>1774.89</v>
      </c>
      <c r="G1801">
        <v>25.98</v>
      </c>
      <c r="H1801">
        <v>54.11</v>
      </c>
      <c r="I1801">
        <v>1065.18</v>
      </c>
      <c r="J1801">
        <v>2218.5100000000002</v>
      </c>
      <c r="K1801">
        <v>443.62</v>
      </c>
      <c r="L1801">
        <v>709.71</v>
      </c>
      <c r="M1801">
        <v>0.19996303825540601</v>
      </c>
    </row>
    <row r="1802" spans="1:13" x14ac:dyDescent="0.25">
      <c r="A1802">
        <v>10411</v>
      </c>
      <c r="B1802" s="1" t="s">
        <v>745</v>
      </c>
      <c r="C1802">
        <v>27</v>
      </c>
      <c r="D1802">
        <v>60.76</v>
      </c>
      <c r="E1802">
        <v>5</v>
      </c>
      <c r="F1802" s="1">
        <v>1640.52</v>
      </c>
      <c r="G1802">
        <v>33.61</v>
      </c>
      <c r="H1802">
        <v>64.64</v>
      </c>
      <c r="I1802">
        <v>907.47</v>
      </c>
      <c r="J1802">
        <v>1745.28</v>
      </c>
      <c r="K1802">
        <v>104.76</v>
      </c>
      <c r="L1802">
        <v>733.05</v>
      </c>
      <c r="M1802">
        <v>6.0024752475247502E-2</v>
      </c>
    </row>
    <row r="1803" spans="1:13" x14ac:dyDescent="0.25">
      <c r="A1803">
        <v>10348</v>
      </c>
      <c r="B1803" s="1" t="s">
        <v>745</v>
      </c>
      <c r="C1803">
        <v>31</v>
      </c>
      <c r="D1803">
        <v>62.7</v>
      </c>
      <c r="E1803">
        <v>5</v>
      </c>
      <c r="F1803" s="1">
        <v>1943.7</v>
      </c>
      <c r="G1803">
        <v>33.61</v>
      </c>
      <c r="H1803">
        <v>64.64</v>
      </c>
      <c r="I1803">
        <v>1041.9100000000001</v>
      </c>
      <c r="J1803">
        <v>2003.84</v>
      </c>
      <c r="K1803">
        <v>60.139999999999901</v>
      </c>
      <c r="L1803">
        <v>901.79</v>
      </c>
      <c r="M1803">
        <v>3.0012376237623699E-2</v>
      </c>
    </row>
    <row r="1804" spans="1:13" x14ac:dyDescent="0.25">
      <c r="A1804">
        <v>10164</v>
      </c>
      <c r="B1804" s="1" t="s">
        <v>745</v>
      </c>
      <c r="C1804">
        <v>49</v>
      </c>
      <c r="D1804">
        <v>57.53</v>
      </c>
      <c r="E1804">
        <v>5</v>
      </c>
      <c r="F1804" s="1">
        <v>2818.97</v>
      </c>
      <c r="G1804">
        <v>33.61</v>
      </c>
      <c r="H1804">
        <v>64.64</v>
      </c>
      <c r="I1804">
        <v>1646.89</v>
      </c>
      <c r="J1804">
        <v>3167.36</v>
      </c>
      <c r="K1804">
        <v>348.39</v>
      </c>
      <c r="L1804">
        <v>1172.08</v>
      </c>
      <c r="M1804">
        <v>0.10999381188118799</v>
      </c>
    </row>
    <row r="1805" spans="1:13" x14ac:dyDescent="0.25">
      <c r="A1805">
        <v>10245</v>
      </c>
      <c r="B1805" s="1" t="s">
        <v>745</v>
      </c>
      <c r="C1805">
        <v>44</v>
      </c>
      <c r="D1805">
        <v>54.94</v>
      </c>
      <c r="E1805">
        <v>5</v>
      </c>
      <c r="F1805" s="1">
        <v>2417.36</v>
      </c>
      <c r="G1805">
        <v>33.61</v>
      </c>
      <c r="H1805">
        <v>64.64</v>
      </c>
      <c r="I1805">
        <v>1478.84</v>
      </c>
      <c r="J1805">
        <v>2844.16</v>
      </c>
      <c r="K1805">
        <v>426.8</v>
      </c>
      <c r="L1805">
        <v>938.52</v>
      </c>
      <c r="M1805">
        <v>0.150061881188119</v>
      </c>
    </row>
    <row r="1806" spans="1:13" x14ac:dyDescent="0.25">
      <c r="A1806">
        <v>10270</v>
      </c>
      <c r="B1806" s="1" t="s">
        <v>745</v>
      </c>
      <c r="C1806">
        <v>21</v>
      </c>
      <c r="D1806">
        <v>52.36</v>
      </c>
      <c r="E1806">
        <v>5</v>
      </c>
      <c r="F1806" s="1">
        <v>1099.56</v>
      </c>
      <c r="G1806">
        <v>33.61</v>
      </c>
      <c r="H1806">
        <v>64.64</v>
      </c>
      <c r="I1806">
        <v>705.81</v>
      </c>
      <c r="J1806">
        <v>1357.44</v>
      </c>
      <c r="K1806">
        <v>257.88</v>
      </c>
      <c r="L1806">
        <v>393.75</v>
      </c>
      <c r="M1806">
        <v>0.189975247524753</v>
      </c>
    </row>
    <row r="1807" spans="1:13" x14ac:dyDescent="0.25">
      <c r="A1807">
        <v>10393</v>
      </c>
      <c r="B1807" s="1" t="s">
        <v>745</v>
      </c>
      <c r="C1807">
        <v>31</v>
      </c>
      <c r="D1807">
        <v>63.35</v>
      </c>
      <c r="E1807">
        <v>5</v>
      </c>
      <c r="F1807" s="1">
        <v>1963.85</v>
      </c>
      <c r="G1807">
        <v>33.61</v>
      </c>
      <c r="H1807">
        <v>64.64</v>
      </c>
      <c r="I1807">
        <v>1041.9100000000001</v>
      </c>
      <c r="J1807">
        <v>2003.84</v>
      </c>
      <c r="K1807">
        <v>39.989999999999803</v>
      </c>
      <c r="L1807">
        <v>921.94</v>
      </c>
      <c r="M1807">
        <v>1.99566831683167E-2</v>
      </c>
    </row>
    <row r="1808" spans="1:13" x14ac:dyDescent="0.25">
      <c r="A1808">
        <v>10106</v>
      </c>
      <c r="B1808" s="1" t="s">
        <v>768</v>
      </c>
      <c r="C1808">
        <v>33</v>
      </c>
      <c r="D1808">
        <v>65.349999999999994</v>
      </c>
      <c r="E1808">
        <v>5</v>
      </c>
      <c r="F1808" s="1">
        <v>2156.5500000000002</v>
      </c>
      <c r="G1808">
        <v>33.020000000000003</v>
      </c>
      <c r="H1808">
        <v>68.790000000000006</v>
      </c>
      <c r="I1808">
        <v>1089.6600000000001</v>
      </c>
      <c r="J1808">
        <v>2270.0700000000002</v>
      </c>
      <c r="K1808">
        <v>113.52</v>
      </c>
      <c r="L1808">
        <v>1066.8900000000001</v>
      </c>
      <c r="M1808">
        <v>5.00072684983284E-2</v>
      </c>
    </row>
    <row r="1809" spans="1:13" x14ac:dyDescent="0.25">
      <c r="A1809">
        <v>10328</v>
      </c>
      <c r="B1809" s="1" t="s">
        <v>768</v>
      </c>
      <c r="C1809">
        <v>24</v>
      </c>
      <c r="D1809">
        <v>57.1</v>
      </c>
      <c r="E1809">
        <v>5</v>
      </c>
      <c r="F1809" s="1">
        <v>1370.4</v>
      </c>
      <c r="G1809">
        <v>33.020000000000003</v>
      </c>
      <c r="H1809">
        <v>68.790000000000006</v>
      </c>
      <c r="I1809">
        <v>792.48</v>
      </c>
      <c r="J1809">
        <v>1650.96</v>
      </c>
      <c r="K1809">
        <v>280.56</v>
      </c>
      <c r="L1809">
        <v>577.91999999999996</v>
      </c>
      <c r="M1809">
        <v>0.16993749091437699</v>
      </c>
    </row>
    <row r="1810" spans="1:13" x14ac:dyDescent="0.25">
      <c r="A1810">
        <v>10237</v>
      </c>
      <c r="B1810" s="1" t="s">
        <v>840</v>
      </c>
      <c r="C1810">
        <v>27</v>
      </c>
      <c r="D1810">
        <v>94.91</v>
      </c>
      <c r="E1810">
        <v>5</v>
      </c>
      <c r="F1810" s="1">
        <v>2562.5700000000002</v>
      </c>
      <c r="G1810">
        <v>56.13</v>
      </c>
      <c r="H1810">
        <v>102.05</v>
      </c>
      <c r="I1810">
        <v>1515.51</v>
      </c>
      <c r="J1810">
        <v>2755.35</v>
      </c>
      <c r="K1810">
        <v>192.78</v>
      </c>
      <c r="L1810">
        <v>1047.06</v>
      </c>
      <c r="M1810">
        <v>6.99657030867223E-2</v>
      </c>
    </row>
    <row r="1811" spans="1:13" x14ac:dyDescent="0.25">
      <c r="A1811">
        <v>10224</v>
      </c>
      <c r="B1811" s="1" t="s">
        <v>840</v>
      </c>
      <c r="C1811">
        <v>30</v>
      </c>
      <c r="D1811">
        <v>94.91</v>
      </c>
      <c r="E1811">
        <v>5</v>
      </c>
      <c r="F1811" s="1">
        <v>2847.3</v>
      </c>
      <c r="G1811">
        <v>56.13</v>
      </c>
      <c r="H1811">
        <v>102.05</v>
      </c>
      <c r="I1811">
        <v>1683.9</v>
      </c>
      <c r="J1811">
        <v>3061.5</v>
      </c>
      <c r="K1811">
        <v>214.2</v>
      </c>
      <c r="L1811">
        <v>1163.4000000000001</v>
      </c>
      <c r="M1811">
        <v>6.99657030867223E-2</v>
      </c>
    </row>
    <row r="1812" spans="1:13" x14ac:dyDescent="0.25">
      <c r="A1812">
        <v>10355</v>
      </c>
      <c r="B1812" s="1" t="s">
        <v>840</v>
      </c>
      <c r="C1812">
        <v>40</v>
      </c>
      <c r="D1812">
        <v>93.89</v>
      </c>
      <c r="E1812">
        <v>5</v>
      </c>
      <c r="F1812" s="1">
        <v>3755.6</v>
      </c>
      <c r="G1812">
        <v>56.13</v>
      </c>
      <c r="H1812">
        <v>102.05</v>
      </c>
      <c r="I1812">
        <v>2245.1999999999998</v>
      </c>
      <c r="J1812">
        <v>4082</v>
      </c>
      <c r="K1812">
        <v>326.39999999999998</v>
      </c>
      <c r="L1812">
        <v>1510.4</v>
      </c>
      <c r="M1812">
        <v>7.9960803527682506E-2</v>
      </c>
    </row>
    <row r="1813" spans="1:13" x14ac:dyDescent="0.25">
      <c r="A1813">
        <v>10403</v>
      </c>
      <c r="B1813" s="1" t="s">
        <v>840</v>
      </c>
      <c r="C1813">
        <v>45</v>
      </c>
      <c r="D1813">
        <v>88.78</v>
      </c>
      <c r="E1813">
        <v>5</v>
      </c>
      <c r="F1813" s="1">
        <v>3995.1</v>
      </c>
      <c r="G1813">
        <v>56.13</v>
      </c>
      <c r="H1813">
        <v>102.05</v>
      </c>
      <c r="I1813">
        <v>2525.85</v>
      </c>
      <c r="J1813">
        <v>4592.25</v>
      </c>
      <c r="K1813">
        <v>597.15</v>
      </c>
      <c r="L1813">
        <v>1469.25</v>
      </c>
      <c r="M1813">
        <v>0.130034296913278</v>
      </c>
    </row>
    <row r="1814" spans="1:13" x14ac:dyDescent="0.25">
      <c r="A1814">
        <v>10284</v>
      </c>
      <c r="B1814" s="1" t="s">
        <v>767</v>
      </c>
      <c r="C1814">
        <v>33</v>
      </c>
      <c r="D1814">
        <v>35.78</v>
      </c>
      <c r="E1814">
        <v>5</v>
      </c>
      <c r="F1814" s="1">
        <v>1180.74</v>
      </c>
      <c r="G1814">
        <v>27.06</v>
      </c>
      <c r="H1814">
        <v>43.64</v>
      </c>
      <c r="I1814">
        <v>892.98</v>
      </c>
      <c r="J1814">
        <v>1440.12</v>
      </c>
      <c r="K1814">
        <v>259.38</v>
      </c>
      <c r="L1814">
        <v>287.76</v>
      </c>
      <c r="M1814">
        <v>0.18010999083409701</v>
      </c>
    </row>
    <row r="1815" spans="1:13" x14ac:dyDescent="0.25">
      <c r="A1815">
        <v>10187</v>
      </c>
      <c r="B1815" s="1" t="s">
        <v>767</v>
      </c>
      <c r="C1815">
        <v>41</v>
      </c>
      <c r="D1815">
        <v>39.71</v>
      </c>
      <c r="E1815">
        <v>5</v>
      </c>
      <c r="F1815" s="1">
        <v>1628.11</v>
      </c>
      <c r="G1815">
        <v>27.06</v>
      </c>
      <c r="H1815">
        <v>43.64</v>
      </c>
      <c r="I1815">
        <v>1109.46</v>
      </c>
      <c r="J1815">
        <v>1789.24</v>
      </c>
      <c r="K1815">
        <v>161.13</v>
      </c>
      <c r="L1815">
        <v>518.65</v>
      </c>
      <c r="M1815">
        <v>9.0054995417048506E-2</v>
      </c>
    </row>
    <row r="1816" spans="1:13" x14ac:dyDescent="0.25">
      <c r="A1816">
        <v>10398</v>
      </c>
      <c r="B1816" s="1" t="s">
        <v>767</v>
      </c>
      <c r="C1816">
        <v>49</v>
      </c>
      <c r="D1816">
        <v>38.840000000000003</v>
      </c>
      <c r="E1816">
        <v>5</v>
      </c>
      <c r="F1816" s="1">
        <v>1903.16</v>
      </c>
      <c r="G1816">
        <v>27.06</v>
      </c>
      <c r="H1816">
        <v>43.64</v>
      </c>
      <c r="I1816">
        <v>1325.94</v>
      </c>
      <c r="J1816">
        <v>2138.36</v>
      </c>
      <c r="K1816">
        <v>235.2</v>
      </c>
      <c r="L1816">
        <v>577.22</v>
      </c>
      <c r="M1816">
        <v>0.109990834097159</v>
      </c>
    </row>
    <row r="1817" spans="1:13" x14ac:dyDescent="0.25">
      <c r="A1817">
        <v>10375</v>
      </c>
      <c r="B1817" s="1" t="s">
        <v>767</v>
      </c>
      <c r="C1817">
        <v>49</v>
      </c>
      <c r="D1817">
        <v>36.22</v>
      </c>
      <c r="E1817">
        <v>5</v>
      </c>
      <c r="F1817" s="1">
        <v>1774.78</v>
      </c>
      <c r="G1817">
        <v>27.06</v>
      </c>
      <c r="H1817">
        <v>43.64</v>
      </c>
      <c r="I1817">
        <v>1325.94</v>
      </c>
      <c r="J1817">
        <v>2138.36</v>
      </c>
      <c r="K1817">
        <v>363.58</v>
      </c>
      <c r="L1817">
        <v>448.84</v>
      </c>
      <c r="M1817">
        <v>0.17002749770852399</v>
      </c>
    </row>
    <row r="1818" spans="1:13" x14ac:dyDescent="0.25">
      <c r="A1818">
        <v>10207</v>
      </c>
      <c r="B1818" s="1" t="s">
        <v>774</v>
      </c>
      <c r="C1818">
        <v>28</v>
      </c>
      <c r="D1818">
        <v>106.49</v>
      </c>
      <c r="E1818">
        <v>5</v>
      </c>
      <c r="F1818" s="1">
        <v>2981.72</v>
      </c>
      <c r="G1818">
        <v>68.290000000000006</v>
      </c>
      <c r="H1818">
        <v>115.75</v>
      </c>
      <c r="I1818">
        <v>1912.12</v>
      </c>
      <c r="J1818">
        <v>3241</v>
      </c>
      <c r="K1818">
        <v>259.27999999999997</v>
      </c>
      <c r="L1818">
        <v>1069.5999999999999</v>
      </c>
      <c r="M1818">
        <v>8.0000000000000099E-2</v>
      </c>
    </row>
    <row r="1819" spans="1:13" x14ac:dyDescent="0.25">
      <c r="A1819">
        <v>10165</v>
      </c>
      <c r="B1819" s="1" t="s">
        <v>820</v>
      </c>
      <c r="C1819">
        <v>38</v>
      </c>
      <c r="D1819">
        <v>49.21</v>
      </c>
      <c r="E1819">
        <v>5</v>
      </c>
      <c r="F1819" s="1">
        <v>1869.98</v>
      </c>
      <c r="G1819">
        <v>37.49</v>
      </c>
      <c r="H1819">
        <v>58.58</v>
      </c>
      <c r="I1819">
        <v>1424.62</v>
      </c>
      <c r="J1819">
        <v>2226.04</v>
      </c>
      <c r="K1819">
        <v>356.06</v>
      </c>
      <c r="L1819">
        <v>445.36</v>
      </c>
      <c r="M1819">
        <v>0.159952202116763</v>
      </c>
    </row>
    <row r="1820" spans="1:13" x14ac:dyDescent="0.25">
      <c r="A1820">
        <v>10331</v>
      </c>
      <c r="B1820" s="1" t="s">
        <v>753</v>
      </c>
      <c r="C1820">
        <v>20</v>
      </c>
      <c r="D1820">
        <v>74.040000000000006</v>
      </c>
      <c r="E1820">
        <v>5</v>
      </c>
      <c r="F1820" s="1">
        <v>1480.8</v>
      </c>
      <c r="G1820">
        <v>34.17</v>
      </c>
      <c r="H1820">
        <v>81.36</v>
      </c>
      <c r="I1820">
        <v>683.4</v>
      </c>
      <c r="J1820">
        <v>1627.2</v>
      </c>
      <c r="K1820">
        <v>146.4</v>
      </c>
      <c r="L1820">
        <v>797.4</v>
      </c>
      <c r="M1820">
        <v>8.9970501474926204E-2</v>
      </c>
    </row>
    <row r="1821" spans="1:13" x14ac:dyDescent="0.25">
      <c r="A1821">
        <v>10202</v>
      </c>
      <c r="B1821" s="1" t="s">
        <v>753</v>
      </c>
      <c r="C1821">
        <v>40</v>
      </c>
      <c r="D1821">
        <v>79.73</v>
      </c>
      <c r="E1821">
        <v>5</v>
      </c>
      <c r="F1821" s="1">
        <v>3189.2</v>
      </c>
      <c r="G1821">
        <v>34.17</v>
      </c>
      <c r="H1821">
        <v>81.36</v>
      </c>
      <c r="I1821">
        <v>1366.8</v>
      </c>
      <c r="J1821">
        <v>3254.4</v>
      </c>
      <c r="K1821">
        <v>65.199999999999804</v>
      </c>
      <c r="L1821">
        <v>1822.4</v>
      </c>
      <c r="M1821">
        <v>2.0034414945919302E-2</v>
      </c>
    </row>
    <row r="1822" spans="1:13" x14ac:dyDescent="0.25">
      <c r="A1822">
        <v>10299</v>
      </c>
      <c r="B1822" s="1" t="s">
        <v>753</v>
      </c>
      <c r="C1822">
        <v>44</v>
      </c>
      <c r="D1822">
        <v>77.290000000000006</v>
      </c>
      <c r="E1822">
        <v>5</v>
      </c>
      <c r="F1822" s="1">
        <v>3400.76</v>
      </c>
      <c r="G1822">
        <v>34.17</v>
      </c>
      <c r="H1822">
        <v>81.36</v>
      </c>
      <c r="I1822">
        <v>1503.48</v>
      </c>
      <c r="J1822">
        <v>3579.84</v>
      </c>
      <c r="K1822">
        <v>179.08</v>
      </c>
      <c r="L1822">
        <v>1897.28</v>
      </c>
      <c r="M1822">
        <v>5.0024582104228103E-2</v>
      </c>
    </row>
    <row r="1823" spans="1:13" x14ac:dyDescent="0.25">
      <c r="A1823">
        <v>10264</v>
      </c>
      <c r="B1823" s="1" t="s">
        <v>753</v>
      </c>
      <c r="C1823">
        <v>47</v>
      </c>
      <c r="D1823">
        <v>67.53</v>
      </c>
      <c r="E1823">
        <v>5</v>
      </c>
      <c r="F1823" s="1">
        <v>3173.91</v>
      </c>
      <c r="G1823">
        <v>34.17</v>
      </c>
      <c r="H1823">
        <v>81.36</v>
      </c>
      <c r="I1823">
        <v>1605.99</v>
      </c>
      <c r="J1823">
        <v>3823.92</v>
      </c>
      <c r="K1823">
        <v>650.01</v>
      </c>
      <c r="L1823">
        <v>1567.92</v>
      </c>
      <c r="M1823">
        <v>0.16998525073746301</v>
      </c>
    </row>
    <row r="1824" spans="1:13" x14ac:dyDescent="0.25">
      <c r="A1824">
        <v>10180</v>
      </c>
      <c r="B1824" s="1" t="s">
        <v>753</v>
      </c>
      <c r="C1824">
        <v>21</v>
      </c>
      <c r="D1824">
        <v>74.849999999999994</v>
      </c>
      <c r="E1824">
        <v>5</v>
      </c>
      <c r="F1824" s="1">
        <v>1571.85</v>
      </c>
      <c r="G1824">
        <v>34.17</v>
      </c>
      <c r="H1824">
        <v>81.36</v>
      </c>
      <c r="I1824">
        <v>717.57</v>
      </c>
      <c r="J1824">
        <v>1708.56</v>
      </c>
      <c r="K1824">
        <v>136.71</v>
      </c>
      <c r="L1824">
        <v>854.28</v>
      </c>
      <c r="M1824">
        <v>8.0014749262536905E-2</v>
      </c>
    </row>
    <row r="1825" spans="1:13" x14ac:dyDescent="0.25">
      <c r="A1825">
        <v>10105</v>
      </c>
      <c r="B1825" s="1" t="s">
        <v>776</v>
      </c>
      <c r="C1825">
        <v>41</v>
      </c>
      <c r="D1825">
        <v>54</v>
      </c>
      <c r="E1825">
        <v>5</v>
      </c>
      <c r="F1825" s="1">
        <v>2214</v>
      </c>
      <c r="G1825">
        <v>34</v>
      </c>
      <c r="H1825">
        <v>66.67</v>
      </c>
      <c r="I1825">
        <v>1394</v>
      </c>
      <c r="J1825">
        <v>2733.47</v>
      </c>
      <c r="K1825">
        <v>519.47</v>
      </c>
      <c r="L1825">
        <v>820</v>
      </c>
      <c r="M1825">
        <v>0.190040497975101</v>
      </c>
    </row>
    <row r="1826" spans="1:13" x14ac:dyDescent="0.25">
      <c r="A1826">
        <v>10129</v>
      </c>
      <c r="B1826" s="1" t="s">
        <v>776</v>
      </c>
      <c r="C1826">
        <v>31</v>
      </c>
      <c r="D1826">
        <v>58.67</v>
      </c>
      <c r="E1826">
        <v>5</v>
      </c>
      <c r="F1826" s="1">
        <v>1818.77</v>
      </c>
      <c r="G1826">
        <v>34</v>
      </c>
      <c r="H1826">
        <v>66.67</v>
      </c>
      <c r="I1826">
        <v>1054</v>
      </c>
      <c r="J1826">
        <v>2066.77</v>
      </c>
      <c r="K1826">
        <v>248</v>
      </c>
      <c r="L1826">
        <v>764.77</v>
      </c>
      <c r="M1826">
        <v>0.119994000299985</v>
      </c>
    </row>
    <row r="1827" spans="1:13" x14ac:dyDescent="0.25">
      <c r="A1827">
        <v>10360</v>
      </c>
      <c r="B1827" s="1" t="s">
        <v>776</v>
      </c>
      <c r="C1827">
        <v>32</v>
      </c>
      <c r="D1827">
        <v>64.67</v>
      </c>
      <c r="E1827">
        <v>5</v>
      </c>
      <c r="F1827" s="1">
        <v>2069.44</v>
      </c>
      <c r="G1827">
        <v>34</v>
      </c>
      <c r="H1827">
        <v>66.67</v>
      </c>
      <c r="I1827">
        <v>1088</v>
      </c>
      <c r="J1827">
        <v>2133.44</v>
      </c>
      <c r="K1827">
        <v>64</v>
      </c>
      <c r="L1827">
        <v>981.44</v>
      </c>
      <c r="M1827">
        <v>2.9998500074996201E-2</v>
      </c>
    </row>
    <row r="1828" spans="1:13" x14ac:dyDescent="0.25">
      <c r="A1828">
        <v>10339</v>
      </c>
      <c r="B1828" s="1" t="s">
        <v>776</v>
      </c>
      <c r="C1828">
        <v>22</v>
      </c>
      <c r="D1828">
        <v>53.34</v>
      </c>
      <c r="E1828">
        <v>5</v>
      </c>
      <c r="F1828" s="1">
        <v>1173.48</v>
      </c>
      <c r="G1828">
        <v>34</v>
      </c>
      <c r="H1828">
        <v>66.67</v>
      </c>
      <c r="I1828">
        <v>748</v>
      </c>
      <c r="J1828">
        <v>1466.74</v>
      </c>
      <c r="K1828">
        <v>293.26</v>
      </c>
      <c r="L1828">
        <v>425.48</v>
      </c>
      <c r="M1828">
        <v>0.19994000299984999</v>
      </c>
    </row>
    <row r="1829" spans="1:13" x14ac:dyDescent="0.25">
      <c r="A1829">
        <v>10340</v>
      </c>
      <c r="B1829" s="1" t="s">
        <v>835</v>
      </c>
      <c r="C1829">
        <v>30</v>
      </c>
      <c r="D1829">
        <v>73.989999999999995</v>
      </c>
      <c r="E1829">
        <v>5</v>
      </c>
      <c r="F1829" s="1">
        <v>2219.6999999999998</v>
      </c>
      <c r="G1829">
        <v>51.15</v>
      </c>
      <c r="H1829">
        <v>91.34</v>
      </c>
      <c r="I1829">
        <v>1534.5</v>
      </c>
      <c r="J1829">
        <v>2740.2</v>
      </c>
      <c r="K1829">
        <v>520.5</v>
      </c>
      <c r="L1829">
        <v>685.2</v>
      </c>
      <c r="M1829">
        <v>0.18994963871250301</v>
      </c>
    </row>
    <row r="1830" spans="1:13" x14ac:dyDescent="0.25">
      <c r="A1830">
        <v>10397</v>
      </c>
      <c r="B1830" s="1" t="s">
        <v>832</v>
      </c>
      <c r="C1830">
        <v>32</v>
      </c>
      <c r="D1830">
        <v>69.290000000000006</v>
      </c>
      <c r="E1830">
        <v>5</v>
      </c>
      <c r="F1830" s="1">
        <v>2217.2800000000002</v>
      </c>
      <c r="G1830">
        <v>43.3</v>
      </c>
      <c r="H1830">
        <v>86.61</v>
      </c>
      <c r="I1830">
        <v>1385.6</v>
      </c>
      <c r="J1830">
        <v>2771.52</v>
      </c>
      <c r="K1830">
        <v>554.24</v>
      </c>
      <c r="L1830">
        <v>831.68</v>
      </c>
      <c r="M1830">
        <v>0.19997690797829301</v>
      </c>
    </row>
    <row r="1831" spans="1:13" x14ac:dyDescent="0.25">
      <c r="A1831">
        <v>10293</v>
      </c>
      <c r="B1831" s="1" t="s">
        <v>832</v>
      </c>
      <c r="C1831">
        <v>29</v>
      </c>
      <c r="D1831">
        <v>77.95</v>
      </c>
      <c r="E1831">
        <v>5</v>
      </c>
      <c r="F1831" s="1">
        <v>2260.5500000000002</v>
      </c>
      <c r="G1831">
        <v>43.3</v>
      </c>
      <c r="H1831">
        <v>86.61</v>
      </c>
      <c r="I1831">
        <v>1255.7</v>
      </c>
      <c r="J1831">
        <v>2511.69</v>
      </c>
      <c r="K1831">
        <v>251.14</v>
      </c>
      <c r="L1831">
        <v>1004.85</v>
      </c>
      <c r="M1831">
        <v>9.99884539891467E-2</v>
      </c>
    </row>
    <row r="1832" spans="1:13" x14ac:dyDescent="0.25">
      <c r="A1832">
        <v>10307</v>
      </c>
      <c r="B1832" s="1" t="s">
        <v>837</v>
      </c>
      <c r="C1832">
        <v>34</v>
      </c>
      <c r="D1832">
        <v>81.47</v>
      </c>
      <c r="E1832">
        <v>5</v>
      </c>
      <c r="F1832" s="1">
        <v>2769.98</v>
      </c>
      <c r="G1832">
        <v>39.83</v>
      </c>
      <c r="H1832">
        <v>90.52</v>
      </c>
      <c r="I1832">
        <v>1354.22</v>
      </c>
      <c r="J1832">
        <v>3077.68</v>
      </c>
      <c r="K1832">
        <v>307.7</v>
      </c>
      <c r="L1832">
        <v>1415.76</v>
      </c>
      <c r="M1832">
        <v>9.9977905435262901E-2</v>
      </c>
    </row>
    <row r="1833" spans="1:13" x14ac:dyDescent="0.25">
      <c r="A1833">
        <v>10186</v>
      </c>
      <c r="B1833" s="1" t="s">
        <v>837</v>
      </c>
      <c r="C1833">
        <v>24</v>
      </c>
      <c r="D1833">
        <v>80.56</v>
      </c>
      <c r="E1833">
        <v>5</v>
      </c>
      <c r="F1833" s="1">
        <v>1933.44</v>
      </c>
      <c r="G1833">
        <v>39.83</v>
      </c>
      <c r="H1833">
        <v>90.52</v>
      </c>
      <c r="I1833">
        <v>955.92</v>
      </c>
      <c r="J1833">
        <v>2172.48</v>
      </c>
      <c r="K1833">
        <v>239.04</v>
      </c>
      <c r="L1833">
        <v>977.52</v>
      </c>
      <c r="M1833">
        <v>0.110030932390632</v>
      </c>
    </row>
    <row r="1834" spans="1:13" x14ac:dyDescent="0.25">
      <c r="A1834">
        <v>10234</v>
      </c>
      <c r="B1834" s="1" t="s">
        <v>837</v>
      </c>
      <c r="C1834">
        <v>29</v>
      </c>
      <c r="D1834">
        <v>83.28</v>
      </c>
      <c r="E1834">
        <v>5</v>
      </c>
      <c r="F1834" s="1">
        <v>2415.12</v>
      </c>
      <c r="G1834">
        <v>39.83</v>
      </c>
      <c r="H1834">
        <v>90.52</v>
      </c>
      <c r="I1834">
        <v>1155.07</v>
      </c>
      <c r="J1834">
        <v>2625.08</v>
      </c>
      <c r="K1834">
        <v>209.96</v>
      </c>
      <c r="L1834">
        <v>1260.05</v>
      </c>
      <c r="M1834">
        <v>7.9982324348210398E-2</v>
      </c>
    </row>
    <row r="1835" spans="1:13" x14ac:dyDescent="0.25">
      <c r="A1835">
        <v>10274</v>
      </c>
      <c r="B1835" s="1" t="s">
        <v>837</v>
      </c>
      <c r="C1835">
        <v>24</v>
      </c>
      <c r="D1835">
        <v>75.13</v>
      </c>
      <c r="E1835">
        <v>5</v>
      </c>
      <c r="F1835" s="1">
        <v>1803.12</v>
      </c>
      <c r="G1835">
        <v>39.83</v>
      </c>
      <c r="H1835">
        <v>90.52</v>
      </c>
      <c r="I1835">
        <v>955.92</v>
      </c>
      <c r="J1835">
        <v>2172.48</v>
      </c>
      <c r="K1835">
        <v>369.36</v>
      </c>
      <c r="L1835">
        <v>847.2</v>
      </c>
      <c r="M1835">
        <v>0.17001767565178999</v>
      </c>
    </row>
    <row r="1836" spans="1:13" x14ac:dyDescent="0.25">
      <c r="A1836">
        <v>10400</v>
      </c>
      <c r="B1836" s="1" t="s">
        <v>837</v>
      </c>
      <c r="C1836">
        <v>46</v>
      </c>
      <c r="D1836">
        <v>82.37</v>
      </c>
      <c r="E1836">
        <v>5</v>
      </c>
      <c r="F1836" s="1">
        <v>3789.02</v>
      </c>
      <c r="G1836">
        <v>39.83</v>
      </c>
      <c r="H1836">
        <v>90.52</v>
      </c>
      <c r="I1836">
        <v>1832.18</v>
      </c>
      <c r="J1836">
        <v>4163.92</v>
      </c>
      <c r="K1836">
        <v>374.9</v>
      </c>
      <c r="L1836">
        <v>1956.84</v>
      </c>
      <c r="M1836">
        <v>9.0035351303579203E-2</v>
      </c>
    </row>
    <row r="1837" spans="1:13" x14ac:dyDescent="0.25">
      <c r="A1837">
        <v>10167</v>
      </c>
      <c r="B1837" s="1" t="s">
        <v>837</v>
      </c>
      <c r="C1837">
        <v>29</v>
      </c>
      <c r="D1837">
        <v>87.8</v>
      </c>
      <c r="E1837">
        <v>5</v>
      </c>
      <c r="F1837" s="1">
        <v>2546.1999999999998</v>
      </c>
      <c r="G1837">
        <v>39.83</v>
      </c>
      <c r="H1837">
        <v>90.52</v>
      </c>
      <c r="I1837">
        <v>1155.07</v>
      </c>
      <c r="J1837">
        <v>2625.08</v>
      </c>
      <c r="K1837">
        <v>78.880000000000095</v>
      </c>
      <c r="L1837">
        <v>1391.13</v>
      </c>
      <c r="M1837">
        <v>3.0048608042421598E-2</v>
      </c>
    </row>
    <row r="1838" spans="1:13" x14ac:dyDescent="0.25">
      <c r="A1838">
        <v>10273</v>
      </c>
      <c r="B1838" s="1" t="s">
        <v>777</v>
      </c>
      <c r="C1838">
        <v>42</v>
      </c>
      <c r="D1838">
        <v>57.82</v>
      </c>
      <c r="E1838">
        <v>5</v>
      </c>
      <c r="F1838" s="1">
        <v>2428.44</v>
      </c>
      <c r="G1838">
        <v>33.97</v>
      </c>
      <c r="H1838">
        <v>72.28</v>
      </c>
      <c r="I1838">
        <v>1426.74</v>
      </c>
      <c r="J1838">
        <v>3035.76</v>
      </c>
      <c r="K1838">
        <v>607.32000000000005</v>
      </c>
      <c r="L1838">
        <v>1001.7</v>
      </c>
      <c r="M1838">
        <v>0.20005534034311001</v>
      </c>
    </row>
    <row r="1839" spans="1:13" x14ac:dyDescent="0.25">
      <c r="A1839">
        <v>10324</v>
      </c>
      <c r="B1839" s="1" t="s">
        <v>797</v>
      </c>
      <c r="C1839">
        <v>34</v>
      </c>
      <c r="D1839">
        <v>80.92</v>
      </c>
      <c r="E1839">
        <v>5</v>
      </c>
      <c r="F1839" s="1">
        <v>2751.28</v>
      </c>
      <c r="G1839">
        <v>46.53</v>
      </c>
      <c r="H1839">
        <v>101.15</v>
      </c>
      <c r="I1839">
        <v>1582.02</v>
      </c>
      <c r="J1839">
        <v>3439.1</v>
      </c>
      <c r="K1839">
        <v>687.82</v>
      </c>
      <c r="L1839">
        <v>1169.26</v>
      </c>
      <c r="M1839">
        <v>0.2</v>
      </c>
    </row>
    <row r="1840" spans="1:13" x14ac:dyDescent="0.25">
      <c r="A1840">
        <v>10361</v>
      </c>
      <c r="B1840" s="1" t="s">
        <v>739</v>
      </c>
      <c r="C1840">
        <v>44</v>
      </c>
      <c r="D1840">
        <v>107.97</v>
      </c>
      <c r="E1840">
        <v>5</v>
      </c>
      <c r="F1840" s="1">
        <v>4750.68</v>
      </c>
      <c r="G1840">
        <v>59.33</v>
      </c>
      <c r="H1840">
        <v>118.65</v>
      </c>
      <c r="I1840">
        <v>2610.52</v>
      </c>
      <c r="J1840">
        <v>5220.6000000000004</v>
      </c>
      <c r="K1840">
        <v>469.92</v>
      </c>
      <c r="L1840">
        <v>2140.16</v>
      </c>
      <c r="M1840">
        <v>9.0012642225031594E-2</v>
      </c>
    </row>
    <row r="1841" spans="1:13" x14ac:dyDescent="0.25">
      <c r="A1841">
        <v>10262</v>
      </c>
      <c r="B1841" s="1" t="s">
        <v>762</v>
      </c>
      <c r="C1841">
        <v>27</v>
      </c>
      <c r="D1841">
        <v>64.8</v>
      </c>
      <c r="E1841">
        <v>5</v>
      </c>
      <c r="F1841" s="1">
        <v>1749.6</v>
      </c>
      <c r="G1841">
        <v>54.4</v>
      </c>
      <c r="H1841">
        <v>80</v>
      </c>
      <c r="I1841">
        <v>1468.8</v>
      </c>
      <c r="J1841">
        <v>2160</v>
      </c>
      <c r="K1841">
        <v>410.4</v>
      </c>
      <c r="L1841">
        <v>280.8</v>
      </c>
      <c r="M1841">
        <v>0.19</v>
      </c>
    </row>
    <row r="1842" spans="1:13" x14ac:dyDescent="0.25">
      <c r="A1842">
        <v>10341</v>
      </c>
      <c r="B1842" s="1" t="s">
        <v>762</v>
      </c>
      <c r="C1842">
        <v>34</v>
      </c>
      <c r="D1842">
        <v>70.400000000000006</v>
      </c>
      <c r="E1842">
        <v>5</v>
      </c>
      <c r="F1842" s="1">
        <v>2393.6</v>
      </c>
      <c r="G1842">
        <v>54.4</v>
      </c>
      <c r="H1842">
        <v>80</v>
      </c>
      <c r="I1842">
        <v>1849.6</v>
      </c>
      <c r="J1842">
        <v>2720</v>
      </c>
      <c r="K1842">
        <v>326.39999999999998</v>
      </c>
      <c r="L1842">
        <v>544</v>
      </c>
      <c r="M1842">
        <v>0.12</v>
      </c>
    </row>
    <row r="1843" spans="1:13" x14ac:dyDescent="0.25">
      <c r="A1843">
        <v>10316</v>
      </c>
      <c r="B1843" s="1" t="s">
        <v>762</v>
      </c>
      <c r="C1843">
        <v>48</v>
      </c>
      <c r="D1843">
        <v>77.599999999999994</v>
      </c>
      <c r="E1843">
        <v>5</v>
      </c>
      <c r="F1843" s="1">
        <v>3724.8</v>
      </c>
      <c r="G1843">
        <v>54.4</v>
      </c>
      <c r="H1843">
        <v>80</v>
      </c>
      <c r="I1843">
        <v>2611.1999999999998</v>
      </c>
      <c r="J1843">
        <v>3840</v>
      </c>
      <c r="K1843">
        <v>115.2</v>
      </c>
      <c r="L1843">
        <v>1113.5999999999999</v>
      </c>
      <c r="M1843">
        <v>3.00000000000001E-2</v>
      </c>
    </row>
    <row r="1844" spans="1:13" x14ac:dyDescent="0.25">
      <c r="A1844">
        <v>10295</v>
      </c>
      <c r="B1844" s="1" t="s">
        <v>750</v>
      </c>
      <c r="C1844">
        <v>34</v>
      </c>
      <c r="D1844">
        <v>93.16</v>
      </c>
      <c r="E1844">
        <v>5</v>
      </c>
      <c r="F1844" s="1">
        <v>3167.44</v>
      </c>
      <c r="G1844">
        <v>51.09</v>
      </c>
      <c r="H1844">
        <v>100.17</v>
      </c>
      <c r="I1844">
        <v>1737.06</v>
      </c>
      <c r="J1844">
        <v>3405.78</v>
      </c>
      <c r="K1844">
        <v>238.34</v>
      </c>
      <c r="L1844">
        <v>1430.38</v>
      </c>
      <c r="M1844">
        <v>6.9981032245183206E-2</v>
      </c>
    </row>
    <row r="1845" spans="1:13" x14ac:dyDescent="0.25">
      <c r="A1845">
        <v>10261</v>
      </c>
      <c r="B1845" s="1" t="s">
        <v>750</v>
      </c>
      <c r="C1845">
        <v>25</v>
      </c>
      <c r="D1845">
        <v>89.15</v>
      </c>
      <c r="E1845">
        <v>5</v>
      </c>
      <c r="F1845" s="1">
        <v>2228.75</v>
      </c>
      <c r="G1845">
        <v>51.09</v>
      </c>
      <c r="H1845">
        <v>100.17</v>
      </c>
      <c r="I1845">
        <v>1277.25</v>
      </c>
      <c r="J1845">
        <v>2504.25</v>
      </c>
      <c r="K1845">
        <v>275.5</v>
      </c>
      <c r="L1845">
        <v>951.5</v>
      </c>
      <c r="M1845">
        <v>0.110012977937506</v>
      </c>
    </row>
    <row r="1846" spans="1:13" x14ac:dyDescent="0.25">
      <c r="A1846">
        <v>10185</v>
      </c>
      <c r="B1846" s="1" t="s">
        <v>749</v>
      </c>
      <c r="C1846">
        <v>22</v>
      </c>
      <c r="D1846">
        <v>93.35</v>
      </c>
      <c r="E1846">
        <v>5</v>
      </c>
      <c r="F1846" s="1">
        <v>2053.6999999999998</v>
      </c>
      <c r="G1846">
        <v>53.63</v>
      </c>
      <c r="H1846">
        <v>99.31</v>
      </c>
      <c r="I1846">
        <v>1179.8599999999999</v>
      </c>
      <c r="J1846">
        <v>2184.8200000000002</v>
      </c>
      <c r="K1846">
        <v>131.12</v>
      </c>
      <c r="L1846">
        <v>873.84</v>
      </c>
      <c r="M1846">
        <v>6.0014097271171199E-2</v>
      </c>
    </row>
    <row r="1847" spans="1:13" x14ac:dyDescent="0.25">
      <c r="A1847">
        <v>10208</v>
      </c>
      <c r="B1847" s="1" t="s">
        <v>749</v>
      </c>
      <c r="C1847">
        <v>33</v>
      </c>
      <c r="D1847">
        <v>95.34</v>
      </c>
      <c r="E1847">
        <v>5</v>
      </c>
      <c r="F1847" s="1">
        <v>3146.22</v>
      </c>
      <c r="G1847">
        <v>53.63</v>
      </c>
      <c r="H1847">
        <v>99.31</v>
      </c>
      <c r="I1847">
        <v>1769.79</v>
      </c>
      <c r="J1847">
        <v>3277.23</v>
      </c>
      <c r="K1847">
        <v>131.01</v>
      </c>
      <c r="L1847">
        <v>1376.43</v>
      </c>
      <c r="M1847">
        <v>3.9975833249420903E-2</v>
      </c>
    </row>
    <row r="1848" spans="1:13" x14ac:dyDescent="0.25">
      <c r="A1848">
        <v>10306</v>
      </c>
      <c r="B1848" s="1" t="s">
        <v>749</v>
      </c>
      <c r="C1848">
        <v>30</v>
      </c>
      <c r="D1848">
        <v>87.39</v>
      </c>
      <c r="E1848">
        <v>5</v>
      </c>
      <c r="F1848" s="1">
        <v>2621.7</v>
      </c>
      <c r="G1848">
        <v>53.63</v>
      </c>
      <c r="H1848">
        <v>99.31</v>
      </c>
      <c r="I1848">
        <v>1608.9</v>
      </c>
      <c r="J1848">
        <v>2979.3</v>
      </c>
      <c r="K1848">
        <v>357.6</v>
      </c>
      <c r="L1848">
        <v>1012.8</v>
      </c>
      <c r="M1848">
        <v>0.120028194542342</v>
      </c>
    </row>
    <row r="1849" spans="1:13" x14ac:dyDescent="0.25">
      <c r="A1849">
        <v>10177</v>
      </c>
      <c r="B1849" s="1" t="s">
        <v>749</v>
      </c>
      <c r="C1849">
        <v>24</v>
      </c>
      <c r="D1849">
        <v>83.42</v>
      </c>
      <c r="E1849">
        <v>5</v>
      </c>
      <c r="F1849" s="1">
        <v>2002.08</v>
      </c>
      <c r="G1849">
        <v>53.63</v>
      </c>
      <c r="H1849">
        <v>99.31</v>
      </c>
      <c r="I1849">
        <v>1287.1199999999999</v>
      </c>
      <c r="J1849">
        <v>2383.44</v>
      </c>
      <c r="K1849">
        <v>381.36</v>
      </c>
      <c r="L1849">
        <v>714.96</v>
      </c>
      <c r="M1849">
        <v>0.16000402779176301</v>
      </c>
    </row>
    <row r="1850" spans="1:13" x14ac:dyDescent="0.25">
      <c r="A1850">
        <v>10143</v>
      </c>
      <c r="B1850" s="1" t="s">
        <v>751</v>
      </c>
      <c r="C1850">
        <v>34</v>
      </c>
      <c r="D1850">
        <v>65.150000000000006</v>
      </c>
      <c r="E1850">
        <v>5</v>
      </c>
      <c r="F1850" s="1">
        <v>2215.1</v>
      </c>
      <c r="G1850">
        <v>36.270000000000003</v>
      </c>
      <c r="H1850">
        <v>74.03</v>
      </c>
      <c r="I1850">
        <v>1233.18</v>
      </c>
      <c r="J1850">
        <v>2517.02</v>
      </c>
      <c r="K1850">
        <v>301.92</v>
      </c>
      <c r="L1850">
        <v>981.92</v>
      </c>
      <c r="M1850">
        <v>0.119951371065784</v>
      </c>
    </row>
    <row r="1851" spans="1:13" x14ac:dyDescent="0.25">
      <c r="A1851">
        <v>10296</v>
      </c>
      <c r="B1851" s="1" t="s">
        <v>751</v>
      </c>
      <c r="C1851">
        <v>47</v>
      </c>
      <c r="D1851">
        <v>61.44</v>
      </c>
      <c r="E1851">
        <v>5</v>
      </c>
      <c r="F1851" s="1">
        <v>2887.68</v>
      </c>
      <c r="G1851">
        <v>36.270000000000003</v>
      </c>
      <c r="H1851">
        <v>74.03</v>
      </c>
      <c r="I1851">
        <v>1704.69</v>
      </c>
      <c r="J1851">
        <v>3479.41</v>
      </c>
      <c r="K1851">
        <v>591.73</v>
      </c>
      <c r="L1851">
        <v>1182.99</v>
      </c>
      <c r="M1851">
        <v>0.170066189382683</v>
      </c>
    </row>
    <row r="1852" spans="1:13" x14ac:dyDescent="0.25">
      <c r="A1852">
        <v>10315</v>
      </c>
      <c r="B1852" s="1" t="s">
        <v>821</v>
      </c>
      <c r="C1852">
        <v>40</v>
      </c>
      <c r="D1852">
        <v>51.32</v>
      </c>
      <c r="E1852">
        <v>5</v>
      </c>
      <c r="F1852" s="1">
        <v>2052.8000000000002</v>
      </c>
      <c r="G1852">
        <v>33.299999999999997</v>
      </c>
      <c r="H1852">
        <v>54.6</v>
      </c>
      <c r="I1852">
        <v>1332</v>
      </c>
      <c r="J1852">
        <v>2184</v>
      </c>
      <c r="K1852">
        <v>131.19999999999999</v>
      </c>
      <c r="L1852">
        <v>720.8</v>
      </c>
      <c r="M1852">
        <v>6.0073260073259999E-2</v>
      </c>
    </row>
    <row r="1853" spans="1:13" x14ac:dyDescent="0.25">
      <c r="A1853">
        <v>10337</v>
      </c>
      <c r="B1853" s="1" t="s">
        <v>821</v>
      </c>
      <c r="C1853">
        <v>42</v>
      </c>
      <c r="D1853">
        <v>49.14</v>
      </c>
      <c r="E1853">
        <v>5</v>
      </c>
      <c r="F1853" s="1">
        <v>2063.88</v>
      </c>
      <c r="G1853">
        <v>33.299999999999997</v>
      </c>
      <c r="H1853">
        <v>54.6</v>
      </c>
      <c r="I1853">
        <v>1398.6</v>
      </c>
      <c r="J1853">
        <v>2293.1999999999998</v>
      </c>
      <c r="K1853">
        <v>229.32</v>
      </c>
      <c r="L1853">
        <v>665.28</v>
      </c>
      <c r="M1853">
        <v>0.1</v>
      </c>
    </row>
    <row r="1854" spans="1:13" x14ac:dyDescent="0.25">
      <c r="A1854">
        <v>10142</v>
      </c>
      <c r="B1854" s="1" t="s">
        <v>821</v>
      </c>
      <c r="C1854">
        <v>39</v>
      </c>
      <c r="D1854">
        <v>46.96</v>
      </c>
      <c r="E1854">
        <v>5</v>
      </c>
      <c r="F1854" s="1">
        <v>1831.44</v>
      </c>
      <c r="G1854">
        <v>33.299999999999997</v>
      </c>
      <c r="H1854">
        <v>54.6</v>
      </c>
      <c r="I1854">
        <v>1298.7</v>
      </c>
      <c r="J1854">
        <v>2129.4</v>
      </c>
      <c r="K1854">
        <v>297.95999999999998</v>
      </c>
      <c r="L1854">
        <v>532.74</v>
      </c>
      <c r="M1854">
        <v>0.13992673992674001</v>
      </c>
    </row>
    <row r="1855" spans="1:13" x14ac:dyDescent="0.25">
      <c r="A1855">
        <v>10388</v>
      </c>
      <c r="B1855" s="1" t="s">
        <v>785</v>
      </c>
      <c r="C1855">
        <v>42</v>
      </c>
      <c r="D1855">
        <v>80.39</v>
      </c>
      <c r="E1855">
        <v>4</v>
      </c>
      <c r="F1855" s="1">
        <v>3376.38</v>
      </c>
      <c r="G1855">
        <v>48.81</v>
      </c>
      <c r="H1855">
        <v>95.7</v>
      </c>
      <c r="I1855">
        <v>2050.02</v>
      </c>
      <c r="J1855">
        <v>4019.4</v>
      </c>
      <c r="K1855">
        <v>643.02</v>
      </c>
      <c r="L1855">
        <v>1326.36</v>
      </c>
      <c r="M1855">
        <v>0.15997910135841201</v>
      </c>
    </row>
    <row r="1856" spans="1:13" x14ac:dyDescent="0.25">
      <c r="A1856">
        <v>10391</v>
      </c>
      <c r="B1856" s="1" t="s">
        <v>744</v>
      </c>
      <c r="C1856">
        <v>24</v>
      </c>
      <c r="D1856">
        <v>195.01</v>
      </c>
      <c r="E1856">
        <v>4</v>
      </c>
      <c r="F1856" s="1">
        <v>4680.24</v>
      </c>
      <c r="G1856">
        <v>98.58</v>
      </c>
      <c r="H1856">
        <v>214.3</v>
      </c>
      <c r="I1856">
        <v>2365.92</v>
      </c>
      <c r="J1856">
        <v>5143.2</v>
      </c>
      <c r="K1856">
        <v>462.960000000001</v>
      </c>
      <c r="L1856">
        <v>2314.3200000000002</v>
      </c>
      <c r="M1856">
        <v>9.0013999066728995E-2</v>
      </c>
    </row>
    <row r="1857" spans="1:13" x14ac:dyDescent="0.25">
      <c r="A1857">
        <v>10174</v>
      </c>
      <c r="B1857" s="1" t="s">
        <v>744</v>
      </c>
      <c r="C1857">
        <v>34</v>
      </c>
      <c r="D1857">
        <v>207.87</v>
      </c>
      <c r="E1857">
        <v>4</v>
      </c>
      <c r="F1857" s="1">
        <v>7067.58</v>
      </c>
      <c r="G1857">
        <v>98.58</v>
      </c>
      <c r="H1857">
        <v>214.3</v>
      </c>
      <c r="I1857">
        <v>3351.72</v>
      </c>
      <c r="J1857">
        <v>7286.2</v>
      </c>
      <c r="K1857">
        <v>218.620000000001</v>
      </c>
      <c r="L1857">
        <v>3715.86</v>
      </c>
      <c r="M1857">
        <v>3.0004666355576401E-2</v>
      </c>
    </row>
    <row r="1858" spans="1:13" x14ac:dyDescent="0.25">
      <c r="A1858">
        <v>10318</v>
      </c>
      <c r="B1858" s="1" t="s">
        <v>808</v>
      </c>
      <c r="C1858">
        <v>45</v>
      </c>
      <c r="D1858">
        <v>102.29</v>
      </c>
      <c r="E1858">
        <v>4</v>
      </c>
      <c r="F1858" s="1">
        <v>4603.05</v>
      </c>
      <c r="G1858">
        <v>68.989999999999995</v>
      </c>
      <c r="H1858">
        <v>118.94</v>
      </c>
      <c r="I1858">
        <v>3104.55</v>
      </c>
      <c r="J1858">
        <v>5352.3</v>
      </c>
      <c r="K1858">
        <v>749.25</v>
      </c>
      <c r="L1858">
        <v>1498.5</v>
      </c>
      <c r="M1858">
        <v>0.13998654783924699</v>
      </c>
    </row>
    <row r="1859" spans="1:13" x14ac:dyDescent="0.25">
      <c r="A1859">
        <v>10339</v>
      </c>
      <c r="B1859" s="1" t="s">
        <v>808</v>
      </c>
      <c r="C1859">
        <v>40</v>
      </c>
      <c r="D1859">
        <v>117.75</v>
      </c>
      <c r="E1859">
        <v>4</v>
      </c>
      <c r="F1859" s="1">
        <v>4710</v>
      </c>
      <c r="G1859">
        <v>68.989999999999995</v>
      </c>
      <c r="H1859">
        <v>118.94</v>
      </c>
      <c r="I1859">
        <v>2759.6</v>
      </c>
      <c r="J1859">
        <v>4757.6000000000004</v>
      </c>
      <c r="K1859">
        <v>47.600000000000399</v>
      </c>
      <c r="L1859">
        <v>1950.4</v>
      </c>
      <c r="M1859">
        <v>1.0005044560282599E-2</v>
      </c>
    </row>
    <row r="1860" spans="1:13" x14ac:dyDescent="0.25">
      <c r="A1860">
        <v>10168</v>
      </c>
      <c r="B1860" s="1" t="s">
        <v>808</v>
      </c>
      <c r="C1860">
        <v>27</v>
      </c>
      <c r="D1860">
        <v>97.53</v>
      </c>
      <c r="E1860">
        <v>4</v>
      </c>
      <c r="F1860" s="1">
        <v>2633.31</v>
      </c>
      <c r="G1860">
        <v>68.989999999999995</v>
      </c>
      <c r="H1860">
        <v>118.94</v>
      </c>
      <c r="I1860">
        <v>1862.73</v>
      </c>
      <c r="J1860">
        <v>3211.38</v>
      </c>
      <c r="K1860">
        <v>578.07000000000005</v>
      </c>
      <c r="L1860">
        <v>770.58</v>
      </c>
      <c r="M1860">
        <v>0.18000672608037699</v>
      </c>
    </row>
    <row r="1861" spans="1:13" x14ac:dyDescent="0.25">
      <c r="A1861">
        <v>10275</v>
      </c>
      <c r="B1861" s="1" t="s">
        <v>808</v>
      </c>
      <c r="C1861">
        <v>22</v>
      </c>
      <c r="D1861">
        <v>115.37</v>
      </c>
      <c r="E1861">
        <v>4</v>
      </c>
      <c r="F1861" s="1">
        <v>2538.14</v>
      </c>
      <c r="G1861">
        <v>68.989999999999995</v>
      </c>
      <c r="H1861">
        <v>118.94</v>
      </c>
      <c r="I1861">
        <v>1517.78</v>
      </c>
      <c r="J1861">
        <v>2616.6799999999998</v>
      </c>
      <c r="K1861">
        <v>78.539999999999495</v>
      </c>
      <c r="L1861">
        <v>1020.36</v>
      </c>
      <c r="M1861">
        <v>3.0015133680847302E-2</v>
      </c>
    </row>
    <row r="1862" spans="1:13" x14ac:dyDescent="0.25">
      <c r="A1862">
        <v>10223</v>
      </c>
      <c r="B1862" s="1" t="s">
        <v>808</v>
      </c>
      <c r="C1862">
        <v>47</v>
      </c>
      <c r="D1862">
        <v>110.61</v>
      </c>
      <c r="E1862">
        <v>4</v>
      </c>
      <c r="F1862" s="1">
        <v>5198.67</v>
      </c>
      <c r="G1862">
        <v>68.989999999999995</v>
      </c>
      <c r="H1862">
        <v>118.94</v>
      </c>
      <c r="I1862">
        <v>3242.53</v>
      </c>
      <c r="J1862">
        <v>5590.18</v>
      </c>
      <c r="K1862">
        <v>391.51</v>
      </c>
      <c r="L1862">
        <v>1956.14</v>
      </c>
      <c r="M1862">
        <v>7.0035311921977497E-2</v>
      </c>
    </row>
    <row r="1863" spans="1:13" x14ac:dyDescent="0.25">
      <c r="A1863">
        <v>10188</v>
      </c>
      <c r="B1863" s="1" t="s">
        <v>808</v>
      </c>
      <c r="C1863">
        <v>38</v>
      </c>
      <c r="D1863">
        <v>111.8</v>
      </c>
      <c r="E1863">
        <v>4</v>
      </c>
      <c r="F1863" s="1">
        <v>4248.3999999999996</v>
      </c>
      <c r="G1863">
        <v>68.989999999999995</v>
      </c>
      <c r="H1863">
        <v>118.94</v>
      </c>
      <c r="I1863">
        <v>2621.62</v>
      </c>
      <c r="J1863">
        <v>4519.72</v>
      </c>
      <c r="K1863">
        <v>271.32000000000102</v>
      </c>
      <c r="L1863">
        <v>1626.78</v>
      </c>
      <c r="M1863">
        <v>6.0030267361695103E-2</v>
      </c>
    </row>
    <row r="1864" spans="1:13" x14ac:dyDescent="0.25">
      <c r="A1864">
        <v>10107</v>
      </c>
      <c r="B1864" s="1" t="s">
        <v>799</v>
      </c>
      <c r="C1864">
        <v>27</v>
      </c>
      <c r="D1864">
        <v>172.36</v>
      </c>
      <c r="E1864">
        <v>4</v>
      </c>
      <c r="F1864" s="1">
        <v>4653.72</v>
      </c>
      <c r="G1864">
        <v>91.02</v>
      </c>
      <c r="H1864">
        <v>193.66</v>
      </c>
      <c r="I1864">
        <v>2457.54</v>
      </c>
      <c r="J1864">
        <v>5228.82</v>
      </c>
      <c r="K1864">
        <v>575.1</v>
      </c>
      <c r="L1864">
        <v>2196.1799999999998</v>
      </c>
      <c r="M1864">
        <v>0.109986574408758</v>
      </c>
    </row>
    <row r="1865" spans="1:13" x14ac:dyDescent="0.25">
      <c r="A1865">
        <v>10251</v>
      </c>
      <c r="B1865" s="1" t="s">
        <v>799</v>
      </c>
      <c r="C1865">
        <v>43</v>
      </c>
      <c r="D1865">
        <v>172.36</v>
      </c>
      <c r="E1865">
        <v>4</v>
      </c>
      <c r="F1865" s="1">
        <v>7411.48</v>
      </c>
      <c r="G1865">
        <v>91.02</v>
      </c>
      <c r="H1865">
        <v>193.66</v>
      </c>
      <c r="I1865">
        <v>3913.86</v>
      </c>
      <c r="J1865">
        <v>8327.3799999999992</v>
      </c>
      <c r="K1865">
        <v>915.89999999999895</v>
      </c>
      <c r="L1865">
        <v>3497.62</v>
      </c>
      <c r="M1865">
        <v>0.109986574408757</v>
      </c>
    </row>
    <row r="1866" spans="1:13" x14ac:dyDescent="0.25">
      <c r="A1866">
        <v>10201</v>
      </c>
      <c r="B1866" s="1" t="s">
        <v>799</v>
      </c>
      <c r="C1866">
        <v>49</v>
      </c>
      <c r="D1866">
        <v>191.72</v>
      </c>
      <c r="E1866">
        <v>4</v>
      </c>
      <c r="F1866" s="1">
        <v>9394.2800000000007</v>
      </c>
      <c r="G1866">
        <v>91.02</v>
      </c>
      <c r="H1866">
        <v>193.66</v>
      </c>
      <c r="I1866">
        <v>4459.9799999999996</v>
      </c>
      <c r="J1866">
        <v>9489.34</v>
      </c>
      <c r="K1866">
        <v>95.059999999999505</v>
      </c>
      <c r="L1866">
        <v>4934.3</v>
      </c>
      <c r="M1866">
        <v>1.00175565423938E-2</v>
      </c>
    </row>
    <row r="1867" spans="1:13" x14ac:dyDescent="0.25">
      <c r="A1867">
        <v>10362</v>
      </c>
      <c r="B1867" s="1" t="s">
        <v>799</v>
      </c>
      <c r="C1867">
        <v>22</v>
      </c>
      <c r="D1867">
        <v>182.04</v>
      </c>
      <c r="E1867">
        <v>4</v>
      </c>
      <c r="F1867" s="1">
        <v>4004.88</v>
      </c>
      <c r="G1867">
        <v>91.02</v>
      </c>
      <c r="H1867">
        <v>193.66</v>
      </c>
      <c r="I1867">
        <v>2002.44</v>
      </c>
      <c r="J1867">
        <v>4260.5200000000004</v>
      </c>
      <c r="K1867">
        <v>255.64</v>
      </c>
      <c r="L1867">
        <v>2002.44</v>
      </c>
      <c r="M1867">
        <v>6.0002065475575697E-2</v>
      </c>
    </row>
    <row r="1868" spans="1:13" x14ac:dyDescent="0.25">
      <c r="A1868">
        <v>10417</v>
      </c>
      <c r="B1868" s="1" t="s">
        <v>799</v>
      </c>
      <c r="C1868">
        <v>56</v>
      </c>
      <c r="D1868">
        <v>162.66999999999999</v>
      </c>
      <c r="E1868">
        <v>4</v>
      </c>
      <c r="F1868" s="1">
        <v>9109.52</v>
      </c>
      <c r="G1868">
        <v>91.02</v>
      </c>
      <c r="H1868">
        <v>193.66</v>
      </c>
      <c r="I1868">
        <v>5097.12</v>
      </c>
      <c r="J1868">
        <v>10844.96</v>
      </c>
      <c r="K1868">
        <v>1735.44</v>
      </c>
      <c r="L1868">
        <v>4012.4</v>
      </c>
      <c r="M1868">
        <v>0.16002272023133299</v>
      </c>
    </row>
    <row r="1869" spans="1:13" x14ac:dyDescent="0.25">
      <c r="A1869">
        <v>10134</v>
      </c>
      <c r="B1869" s="1" t="s">
        <v>799</v>
      </c>
      <c r="C1869">
        <v>31</v>
      </c>
      <c r="D1869">
        <v>187.85</v>
      </c>
      <c r="E1869">
        <v>4</v>
      </c>
      <c r="F1869" s="1">
        <v>5823.35</v>
      </c>
      <c r="G1869">
        <v>91.02</v>
      </c>
      <c r="H1869">
        <v>193.66</v>
      </c>
      <c r="I1869">
        <v>2821.62</v>
      </c>
      <c r="J1869">
        <v>6003.46</v>
      </c>
      <c r="K1869">
        <v>180.11000000000101</v>
      </c>
      <c r="L1869">
        <v>3001.73</v>
      </c>
      <c r="M1869">
        <v>3.0001032737788001E-2</v>
      </c>
    </row>
    <row r="1870" spans="1:13" x14ac:dyDescent="0.25">
      <c r="A1870">
        <v>10384</v>
      </c>
      <c r="B1870" s="1" t="s">
        <v>816</v>
      </c>
      <c r="C1870">
        <v>34</v>
      </c>
      <c r="D1870">
        <v>129.19999999999999</v>
      </c>
      <c r="E1870">
        <v>4</v>
      </c>
      <c r="F1870" s="1">
        <v>4392.8</v>
      </c>
      <c r="G1870">
        <v>85.68</v>
      </c>
      <c r="H1870">
        <v>136</v>
      </c>
      <c r="I1870">
        <v>2913.12</v>
      </c>
      <c r="J1870">
        <v>4624</v>
      </c>
      <c r="K1870">
        <v>231.20000000000101</v>
      </c>
      <c r="L1870">
        <v>1479.68</v>
      </c>
      <c r="M1870">
        <v>5.0000000000000197E-2</v>
      </c>
    </row>
    <row r="1871" spans="1:13" x14ac:dyDescent="0.25">
      <c r="A1871">
        <v>10370</v>
      </c>
      <c r="B1871" s="1" t="s">
        <v>773</v>
      </c>
      <c r="C1871">
        <v>35</v>
      </c>
      <c r="D1871">
        <v>128.53</v>
      </c>
      <c r="E1871">
        <v>4</v>
      </c>
      <c r="F1871" s="1">
        <v>4498.55</v>
      </c>
      <c r="G1871">
        <v>103.42</v>
      </c>
      <c r="H1871">
        <v>147.74</v>
      </c>
      <c r="I1871">
        <v>3619.7</v>
      </c>
      <c r="J1871">
        <v>5170.8999999999996</v>
      </c>
      <c r="K1871">
        <v>672.35</v>
      </c>
      <c r="L1871">
        <v>878.85</v>
      </c>
      <c r="M1871">
        <v>0.130025720860972</v>
      </c>
    </row>
    <row r="1872" spans="1:13" x14ac:dyDescent="0.25">
      <c r="A1872">
        <v>10291</v>
      </c>
      <c r="B1872" s="1" t="s">
        <v>773</v>
      </c>
      <c r="C1872">
        <v>30</v>
      </c>
      <c r="D1872">
        <v>141.83000000000001</v>
      </c>
      <c r="E1872">
        <v>4</v>
      </c>
      <c r="F1872" s="1">
        <v>4254.8999999999996</v>
      </c>
      <c r="G1872">
        <v>103.42</v>
      </c>
      <c r="H1872">
        <v>147.74</v>
      </c>
      <c r="I1872">
        <v>3102.6</v>
      </c>
      <c r="J1872">
        <v>4432.2</v>
      </c>
      <c r="K1872">
        <v>177.3</v>
      </c>
      <c r="L1872">
        <v>1152.3</v>
      </c>
      <c r="M1872">
        <v>4.0002707459049699E-2</v>
      </c>
    </row>
    <row r="1873" spans="1:13" x14ac:dyDescent="0.25">
      <c r="A1873">
        <v>10217</v>
      </c>
      <c r="B1873" s="1" t="s">
        <v>773</v>
      </c>
      <c r="C1873">
        <v>48</v>
      </c>
      <c r="D1873">
        <v>132.97</v>
      </c>
      <c r="E1873">
        <v>4</v>
      </c>
      <c r="F1873" s="1">
        <v>6382.56</v>
      </c>
      <c r="G1873">
        <v>103.42</v>
      </c>
      <c r="H1873">
        <v>147.74</v>
      </c>
      <c r="I1873">
        <v>4964.16</v>
      </c>
      <c r="J1873">
        <v>7091.52</v>
      </c>
      <c r="K1873">
        <v>708.96000000000095</v>
      </c>
      <c r="L1873">
        <v>1418.4</v>
      </c>
      <c r="M1873">
        <v>9.9972925409503297E-2</v>
      </c>
    </row>
    <row r="1874" spans="1:13" x14ac:dyDescent="0.25">
      <c r="A1874">
        <v>10140</v>
      </c>
      <c r="B1874" s="1" t="s">
        <v>773</v>
      </c>
      <c r="C1874">
        <v>26</v>
      </c>
      <c r="D1874">
        <v>131.49</v>
      </c>
      <c r="E1874">
        <v>4</v>
      </c>
      <c r="F1874" s="1">
        <v>3418.74</v>
      </c>
      <c r="G1874">
        <v>103.42</v>
      </c>
      <c r="H1874">
        <v>147.74</v>
      </c>
      <c r="I1874">
        <v>2688.92</v>
      </c>
      <c r="J1874">
        <v>3841.24</v>
      </c>
      <c r="K1874">
        <v>422.5</v>
      </c>
      <c r="L1874">
        <v>729.82</v>
      </c>
      <c r="M1874">
        <v>0.109990523893326</v>
      </c>
    </row>
    <row r="1875" spans="1:13" x14ac:dyDescent="0.25">
      <c r="A1875">
        <v>10126</v>
      </c>
      <c r="B1875" s="1" t="s">
        <v>773</v>
      </c>
      <c r="C1875">
        <v>22</v>
      </c>
      <c r="D1875">
        <v>122.62</v>
      </c>
      <c r="E1875">
        <v>4</v>
      </c>
      <c r="F1875" s="1">
        <v>2697.64</v>
      </c>
      <c r="G1875">
        <v>103.42</v>
      </c>
      <c r="H1875">
        <v>147.74</v>
      </c>
      <c r="I1875">
        <v>2275.2399999999998</v>
      </c>
      <c r="J1875">
        <v>3250.28</v>
      </c>
      <c r="K1875">
        <v>552.64</v>
      </c>
      <c r="L1875">
        <v>422.4</v>
      </c>
      <c r="M1875">
        <v>0.17002842832002199</v>
      </c>
    </row>
    <row r="1876" spans="1:13" x14ac:dyDescent="0.25">
      <c r="A1876">
        <v>10103</v>
      </c>
      <c r="B1876" s="1" t="s">
        <v>773</v>
      </c>
      <c r="C1876">
        <v>42</v>
      </c>
      <c r="D1876">
        <v>119.67</v>
      </c>
      <c r="E1876">
        <v>4</v>
      </c>
      <c r="F1876" s="1">
        <v>5026.1400000000003</v>
      </c>
      <c r="G1876">
        <v>103.42</v>
      </c>
      <c r="H1876">
        <v>147.74</v>
      </c>
      <c r="I1876">
        <v>4343.6400000000003</v>
      </c>
      <c r="J1876">
        <v>6205.08</v>
      </c>
      <c r="K1876">
        <v>1178.94</v>
      </c>
      <c r="L1876">
        <v>682.5</v>
      </c>
      <c r="M1876">
        <v>0.18999593881142501</v>
      </c>
    </row>
    <row r="1877" spans="1:13" x14ac:dyDescent="0.25">
      <c r="A1877">
        <v>10194</v>
      </c>
      <c r="B1877" s="1" t="s">
        <v>773</v>
      </c>
      <c r="C1877">
        <v>26</v>
      </c>
      <c r="D1877">
        <v>134.44</v>
      </c>
      <c r="E1877">
        <v>4</v>
      </c>
      <c r="F1877" s="1">
        <v>3495.44</v>
      </c>
      <c r="G1877">
        <v>103.42</v>
      </c>
      <c r="H1877">
        <v>147.74</v>
      </c>
      <c r="I1877">
        <v>2688.92</v>
      </c>
      <c r="J1877">
        <v>3841.24</v>
      </c>
      <c r="K1877">
        <v>345.8</v>
      </c>
      <c r="L1877">
        <v>806.52</v>
      </c>
      <c r="M1877">
        <v>9.0023013401922397E-2</v>
      </c>
    </row>
    <row r="1878" spans="1:13" x14ac:dyDescent="0.25">
      <c r="A1878">
        <v>10389</v>
      </c>
      <c r="B1878" s="1" t="s">
        <v>836</v>
      </c>
      <c r="C1878">
        <v>26</v>
      </c>
      <c r="D1878">
        <v>182.9</v>
      </c>
      <c r="E1878">
        <v>4</v>
      </c>
      <c r="F1878" s="1">
        <v>4755.3999999999996</v>
      </c>
      <c r="G1878">
        <v>95.34</v>
      </c>
      <c r="H1878">
        <v>194.57</v>
      </c>
      <c r="I1878">
        <v>2478.84</v>
      </c>
      <c r="J1878">
        <v>5058.82</v>
      </c>
      <c r="K1878">
        <v>303.41999999999899</v>
      </c>
      <c r="L1878">
        <v>2276.56</v>
      </c>
      <c r="M1878">
        <v>5.9978413938428198E-2</v>
      </c>
    </row>
    <row r="1879" spans="1:13" x14ac:dyDescent="0.25">
      <c r="A1879">
        <v>10309</v>
      </c>
      <c r="B1879" s="1" t="s">
        <v>740</v>
      </c>
      <c r="C1879">
        <v>26</v>
      </c>
      <c r="D1879">
        <v>144.6</v>
      </c>
      <c r="E1879">
        <v>4</v>
      </c>
      <c r="F1879" s="1">
        <v>3759.6</v>
      </c>
      <c r="G1879">
        <v>66.27</v>
      </c>
      <c r="H1879">
        <v>150.62</v>
      </c>
      <c r="I1879">
        <v>1723.02</v>
      </c>
      <c r="J1879">
        <v>3916.12</v>
      </c>
      <c r="K1879">
        <v>156.52000000000001</v>
      </c>
      <c r="L1879">
        <v>2036.58</v>
      </c>
      <c r="M1879">
        <v>3.9968131722214799E-2</v>
      </c>
    </row>
    <row r="1880" spans="1:13" x14ac:dyDescent="0.25">
      <c r="A1880">
        <v>10354</v>
      </c>
      <c r="B1880" s="1" t="s">
        <v>740</v>
      </c>
      <c r="C1880">
        <v>35</v>
      </c>
      <c r="D1880">
        <v>141.58000000000001</v>
      </c>
      <c r="E1880">
        <v>4</v>
      </c>
      <c r="F1880" s="1">
        <v>4955.3</v>
      </c>
      <c r="G1880">
        <v>66.27</v>
      </c>
      <c r="H1880">
        <v>150.62</v>
      </c>
      <c r="I1880">
        <v>2319.4499999999998</v>
      </c>
      <c r="J1880">
        <v>5271.7</v>
      </c>
      <c r="K1880">
        <v>316.39999999999998</v>
      </c>
      <c r="L1880">
        <v>2635.85</v>
      </c>
      <c r="M1880">
        <v>6.0018589828707898E-2</v>
      </c>
    </row>
    <row r="1881" spans="1:13" x14ac:dyDescent="0.25">
      <c r="A1881">
        <v>10121</v>
      </c>
      <c r="B1881" s="1" t="s">
        <v>740</v>
      </c>
      <c r="C1881">
        <v>50</v>
      </c>
      <c r="D1881">
        <v>126.52</v>
      </c>
      <c r="E1881">
        <v>4</v>
      </c>
      <c r="F1881" s="1">
        <v>6326</v>
      </c>
      <c r="G1881">
        <v>66.27</v>
      </c>
      <c r="H1881">
        <v>150.62</v>
      </c>
      <c r="I1881">
        <v>3313.5</v>
      </c>
      <c r="J1881">
        <v>7531</v>
      </c>
      <c r="K1881">
        <v>1205</v>
      </c>
      <c r="L1881">
        <v>3012.5</v>
      </c>
      <c r="M1881">
        <v>0.160005311379631</v>
      </c>
    </row>
    <row r="1882" spans="1:13" x14ac:dyDescent="0.25">
      <c r="A1882">
        <v>10372</v>
      </c>
      <c r="B1882" s="1" t="s">
        <v>737</v>
      </c>
      <c r="C1882">
        <v>40</v>
      </c>
      <c r="D1882">
        <v>146.55000000000001</v>
      </c>
      <c r="E1882">
        <v>4</v>
      </c>
      <c r="F1882" s="1">
        <v>5862</v>
      </c>
      <c r="G1882">
        <v>89.14</v>
      </c>
      <c r="H1882">
        <v>151.08000000000001</v>
      </c>
      <c r="I1882">
        <v>3565.6</v>
      </c>
      <c r="J1882">
        <v>6043.2</v>
      </c>
      <c r="K1882">
        <v>181.20000000000101</v>
      </c>
      <c r="L1882">
        <v>2296.4</v>
      </c>
      <c r="M1882">
        <v>2.9984114376489401E-2</v>
      </c>
    </row>
    <row r="1883" spans="1:13" x14ac:dyDescent="0.25">
      <c r="A1883">
        <v>10348</v>
      </c>
      <c r="B1883" s="1" t="s">
        <v>737</v>
      </c>
      <c r="C1883">
        <v>47</v>
      </c>
      <c r="D1883">
        <v>122.37</v>
      </c>
      <c r="E1883">
        <v>4</v>
      </c>
      <c r="F1883" s="1">
        <v>5751.39</v>
      </c>
      <c r="G1883">
        <v>89.14</v>
      </c>
      <c r="H1883">
        <v>151.08000000000001</v>
      </c>
      <c r="I1883">
        <v>4189.58</v>
      </c>
      <c r="J1883">
        <v>7100.76</v>
      </c>
      <c r="K1883">
        <v>1349.37</v>
      </c>
      <c r="L1883">
        <v>1561.81</v>
      </c>
      <c r="M1883">
        <v>0.190031771247021</v>
      </c>
    </row>
    <row r="1884" spans="1:13" x14ac:dyDescent="0.25">
      <c r="A1884">
        <v>10165</v>
      </c>
      <c r="B1884" s="1" t="s">
        <v>737</v>
      </c>
      <c r="C1884">
        <v>34</v>
      </c>
      <c r="D1884">
        <v>123.89</v>
      </c>
      <c r="E1884">
        <v>4</v>
      </c>
      <c r="F1884" s="1">
        <v>4212.26</v>
      </c>
      <c r="G1884">
        <v>89.14</v>
      </c>
      <c r="H1884">
        <v>151.08000000000001</v>
      </c>
      <c r="I1884">
        <v>3030.76</v>
      </c>
      <c r="J1884">
        <v>5136.72</v>
      </c>
      <c r="K1884">
        <v>924.46</v>
      </c>
      <c r="L1884">
        <v>1181.5</v>
      </c>
      <c r="M1884">
        <v>0.17997087635689701</v>
      </c>
    </row>
    <row r="1885" spans="1:13" x14ac:dyDescent="0.25">
      <c r="A1885">
        <v>10363</v>
      </c>
      <c r="B1885" s="1" t="s">
        <v>792</v>
      </c>
      <c r="C1885">
        <v>34</v>
      </c>
      <c r="D1885">
        <v>106.87</v>
      </c>
      <c r="E1885">
        <v>4</v>
      </c>
      <c r="F1885" s="1">
        <v>3633.58</v>
      </c>
      <c r="G1885">
        <v>75.16</v>
      </c>
      <c r="H1885">
        <v>117.44</v>
      </c>
      <c r="I1885">
        <v>2555.44</v>
      </c>
      <c r="J1885">
        <v>3992.96</v>
      </c>
      <c r="K1885">
        <v>359.38</v>
      </c>
      <c r="L1885">
        <v>1078.1400000000001</v>
      </c>
      <c r="M1885">
        <v>9.0003405994550395E-2</v>
      </c>
    </row>
    <row r="1886" spans="1:13" x14ac:dyDescent="0.25">
      <c r="A1886">
        <v>10170</v>
      </c>
      <c r="B1886" s="1" t="s">
        <v>792</v>
      </c>
      <c r="C1886">
        <v>47</v>
      </c>
      <c r="D1886">
        <v>116.27</v>
      </c>
      <c r="E1886">
        <v>4</v>
      </c>
      <c r="F1886" s="1">
        <v>5464.69</v>
      </c>
      <c r="G1886">
        <v>75.16</v>
      </c>
      <c r="H1886">
        <v>117.44</v>
      </c>
      <c r="I1886">
        <v>3532.52</v>
      </c>
      <c r="J1886">
        <v>5519.68</v>
      </c>
      <c r="K1886">
        <v>54.990000000000698</v>
      </c>
      <c r="L1886">
        <v>1932.17</v>
      </c>
      <c r="M1886">
        <v>9.9625340599456304E-3</v>
      </c>
    </row>
    <row r="1887" spans="1:13" x14ac:dyDescent="0.25">
      <c r="A1887">
        <v>10108</v>
      </c>
      <c r="B1887" s="1" t="s">
        <v>792</v>
      </c>
      <c r="C1887">
        <v>45</v>
      </c>
      <c r="D1887">
        <v>96.3</v>
      </c>
      <c r="E1887">
        <v>4</v>
      </c>
      <c r="F1887" s="1">
        <v>4333.5</v>
      </c>
      <c r="G1887">
        <v>75.16</v>
      </c>
      <c r="H1887">
        <v>117.44</v>
      </c>
      <c r="I1887">
        <v>3382.2</v>
      </c>
      <c r="J1887">
        <v>5284.8</v>
      </c>
      <c r="K1887">
        <v>951.3</v>
      </c>
      <c r="L1887">
        <v>951.3</v>
      </c>
      <c r="M1887">
        <v>0.18000681198910101</v>
      </c>
    </row>
    <row r="1888" spans="1:13" x14ac:dyDescent="0.25">
      <c r="A1888">
        <v>10282</v>
      </c>
      <c r="B1888" s="1" t="s">
        <v>758</v>
      </c>
      <c r="C1888">
        <v>24</v>
      </c>
      <c r="D1888">
        <v>169.56</v>
      </c>
      <c r="E1888">
        <v>4</v>
      </c>
      <c r="F1888" s="1">
        <v>4069.44</v>
      </c>
      <c r="G1888">
        <v>83.05</v>
      </c>
      <c r="H1888">
        <v>173.02</v>
      </c>
      <c r="I1888">
        <v>1993.2</v>
      </c>
      <c r="J1888">
        <v>4152.4799999999996</v>
      </c>
      <c r="K1888">
        <v>83.040000000000404</v>
      </c>
      <c r="L1888">
        <v>2076.2399999999998</v>
      </c>
      <c r="M1888">
        <v>1.9997688128540199E-2</v>
      </c>
    </row>
    <row r="1889" spans="1:13" x14ac:dyDescent="0.25">
      <c r="A1889">
        <v>10314</v>
      </c>
      <c r="B1889" s="1" t="s">
        <v>758</v>
      </c>
      <c r="C1889">
        <v>36</v>
      </c>
      <c r="D1889">
        <v>169.56</v>
      </c>
      <c r="E1889">
        <v>4</v>
      </c>
      <c r="F1889" s="1">
        <v>6104.16</v>
      </c>
      <c r="G1889">
        <v>83.05</v>
      </c>
      <c r="H1889">
        <v>173.02</v>
      </c>
      <c r="I1889">
        <v>2989.8</v>
      </c>
      <c r="J1889">
        <v>6228.72</v>
      </c>
      <c r="K1889">
        <v>124.56</v>
      </c>
      <c r="L1889">
        <v>3114.36</v>
      </c>
      <c r="M1889">
        <v>1.9997688128540098E-2</v>
      </c>
    </row>
    <row r="1890" spans="1:13" x14ac:dyDescent="0.25">
      <c r="A1890">
        <v>10260</v>
      </c>
      <c r="B1890" s="1" t="s">
        <v>758</v>
      </c>
      <c r="C1890">
        <v>44</v>
      </c>
      <c r="D1890">
        <v>169.56</v>
      </c>
      <c r="E1890">
        <v>4</v>
      </c>
      <c r="F1890" s="1">
        <v>7460.64</v>
      </c>
      <c r="G1890">
        <v>83.05</v>
      </c>
      <c r="H1890">
        <v>173.02</v>
      </c>
      <c r="I1890">
        <v>3654.2</v>
      </c>
      <c r="J1890">
        <v>7612.88</v>
      </c>
      <c r="K1890">
        <v>152.24</v>
      </c>
      <c r="L1890">
        <v>3806.44</v>
      </c>
      <c r="M1890">
        <v>1.9997688128540001E-2</v>
      </c>
    </row>
    <row r="1891" spans="1:13" x14ac:dyDescent="0.25">
      <c r="A1891">
        <v>10196</v>
      </c>
      <c r="B1891" s="1" t="s">
        <v>758</v>
      </c>
      <c r="C1891">
        <v>38</v>
      </c>
      <c r="D1891">
        <v>147.07</v>
      </c>
      <c r="E1891">
        <v>4</v>
      </c>
      <c r="F1891" s="1">
        <v>5588.66</v>
      </c>
      <c r="G1891">
        <v>83.05</v>
      </c>
      <c r="H1891">
        <v>173.02</v>
      </c>
      <c r="I1891">
        <v>3155.9</v>
      </c>
      <c r="J1891">
        <v>6574.76</v>
      </c>
      <c r="K1891">
        <v>986.1</v>
      </c>
      <c r="L1891">
        <v>2432.7600000000002</v>
      </c>
      <c r="M1891">
        <v>0.14998266096405</v>
      </c>
    </row>
    <row r="1892" spans="1:13" x14ac:dyDescent="0.25">
      <c r="A1892">
        <v>10191</v>
      </c>
      <c r="B1892" s="1" t="s">
        <v>841</v>
      </c>
      <c r="C1892">
        <v>30</v>
      </c>
      <c r="D1892">
        <v>70.22</v>
      </c>
      <c r="E1892">
        <v>4</v>
      </c>
      <c r="F1892" s="1">
        <v>2106.6</v>
      </c>
      <c r="G1892">
        <v>31.92</v>
      </c>
      <c r="H1892">
        <v>79.8</v>
      </c>
      <c r="I1892">
        <v>957.6</v>
      </c>
      <c r="J1892">
        <v>2394</v>
      </c>
      <c r="K1892">
        <v>287.39999999999998</v>
      </c>
      <c r="L1892">
        <v>1149</v>
      </c>
      <c r="M1892">
        <v>0.120050125313283</v>
      </c>
    </row>
    <row r="1893" spans="1:13" x14ac:dyDescent="0.25">
      <c r="A1893">
        <v>10238</v>
      </c>
      <c r="B1893" s="1" t="s">
        <v>841</v>
      </c>
      <c r="C1893">
        <v>20</v>
      </c>
      <c r="D1893">
        <v>73.42</v>
      </c>
      <c r="E1893">
        <v>4</v>
      </c>
      <c r="F1893" s="1">
        <v>1468.4</v>
      </c>
      <c r="G1893">
        <v>31.92</v>
      </c>
      <c r="H1893">
        <v>79.8</v>
      </c>
      <c r="I1893">
        <v>638.4</v>
      </c>
      <c r="J1893">
        <v>1596</v>
      </c>
      <c r="K1893">
        <v>127.6</v>
      </c>
      <c r="L1893">
        <v>830</v>
      </c>
      <c r="M1893">
        <v>7.9949874686716701E-2</v>
      </c>
    </row>
    <row r="1894" spans="1:13" x14ac:dyDescent="0.25">
      <c r="A1894">
        <v>10276</v>
      </c>
      <c r="B1894" s="1" t="s">
        <v>841</v>
      </c>
      <c r="C1894">
        <v>38</v>
      </c>
      <c r="D1894">
        <v>67.83</v>
      </c>
      <c r="E1894">
        <v>4</v>
      </c>
      <c r="F1894" s="1">
        <v>2577.54</v>
      </c>
      <c r="G1894">
        <v>31.92</v>
      </c>
      <c r="H1894">
        <v>79.8</v>
      </c>
      <c r="I1894">
        <v>1212.96</v>
      </c>
      <c r="J1894">
        <v>3032.4</v>
      </c>
      <c r="K1894">
        <v>454.86</v>
      </c>
      <c r="L1894">
        <v>1364.58</v>
      </c>
      <c r="M1894">
        <v>0.15</v>
      </c>
    </row>
    <row r="1895" spans="1:13" x14ac:dyDescent="0.25">
      <c r="A1895">
        <v>10404</v>
      </c>
      <c r="B1895" s="1" t="s">
        <v>841</v>
      </c>
      <c r="C1895">
        <v>77</v>
      </c>
      <c r="D1895">
        <v>67.03</v>
      </c>
      <c r="E1895">
        <v>4</v>
      </c>
      <c r="F1895" s="1">
        <v>5161.3100000000004</v>
      </c>
      <c r="G1895">
        <v>31.92</v>
      </c>
      <c r="H1895">
        <v>79.8</v>
      </c>
      <c r="I1895">
        <v>2457.84</v>
      </c>
      <c r="J1895">
        <v>6144.6</v>
      </c>
      <c r="K1895">
        <v>983.28999999999905</v>
      </c>
      <c r="L1895">
        <v>2703.47</v>
      </c>
      <c r="M1895">
        <v>0.16002506265664099</v>
      </c>
    </row>
    <row r="1896" spans="1:13" x14ac:dyDescent="0.25">
      <c r="A1896">
        <v>10320</v>
      </c>
      <c r="B1896" s="1" t="s">
        <v>841</v>
      </c>
      <c r="C1896">
        <v>38</v>
      </c>
      <c r="D1896">
        <v>63.84</v>
      </c>
      <c r="E1896">
        <v>4</v>
      </c>
      <c r="F1896" s="1">
        <v>2425.92</v>
      </c>
      <c r="G1896">
        <v>31.92</v>
      </c>
      <c r="H1896">
        <v>79.8</v>
      </c>
      <c r="I1896">
        <v>1212.96</v>
      </c>
      <c r="J1896">
        <v>3032.4</v>
      </c>
      <c r="K1896">
        <v>606.48</v>
      </c>
      <c r="L1896">
        <v>1212.96</v>
      </c>
      <c r="M1896">
        <v>0.2</v>
      </c>
    </row>
    <row r="1897" spans="1:13" x14ac:dyDescent="0.25">
      <c r="A1897">
        <v>10371</v>
      </c>
      <c r="B1897" s="1" t="s">
        <v>788</v>
      </c>
      <c r="C1897">
        <v>49</v>
      </c>
      <c r="D1897">
        <v>104.28</v>
      </c>
      <c r="E1897">
        <v>4</v>
      </c>
      <c r="F1897" s="1">
        <v>5109.72</v>
      </c>
      <c r="G1897">
        <v>55.7</v>
      </c>
      <c r="H1897">
        <v>118.5</v>
      </c>
      <c r="I1897">
        <v>2729.3</v>
      </c>
      <c r="J1897">
        <v>5806.5</v>
      </c>
      <c r="K1897">
        <v>696.78</v>
      </c>
      <c r="L1897">
        <v>2380.42</v>
      </c>
      <c r="M1897">
        <v>0.12</v>
      </c>
    </row>
    <row r="1898" spans="1:13" x14ac:dyDescent="0.25">
      <c r="A1898">
        <v>10425</v>
      </c>
      <c r="B1898" s="1" t="s">
        <v>788</v>
      </c>
      <c r="C1898">
        <v>33</v>
      </c>
      <c r="D1898">
        <v>95.99</v>
      </c>
      <c r="E1898">
        <v>4</v>
      </c>
      <c r="F1898" s="1">
        <v>3167.67</v>
      </c>
      <c r="G1898">
        <v>55.7</v>
      </c>
      <c r="H1898">
        <v>118.5</v>
      </c>
      <c r="I1898">
        <v>1838.1</v>
      </c>
      <c r="J1898">
        <v>3910.5</v>
      </c>
      <c r="K1898">
        <v>742.83</v>
      </c>
      <c r="L1898">
        <v>1329.57</v>
      </c>
      <c r="M1898">
        <v>0.18995780590717301</v>
      </c>
    </row>
    <row r="1899" spans="1:13" x14ac:dyDescent="0.25">
      <c r="A1899">
        <v>10259</v>
      </c>
      <c r="B1899" s="1" t="s">
        <v>788</v>
      </c>
      <c r="C1899">
        <v>46</v>
      </c>
      <c r="D1899">
        <v>117.32</v>
      </c>
      <c r="E1899">
        <v>4</v>
      </c>
      <c r="F1899" s="1">
        <v>5396.72</v>
      </c>
      <c r="G1899">
        <v>55.7</v>
      </c>
      <c r="H1899">
        <v>118.5</v>
      </c>
      <c r="I1899">
        <v>2562.1999999999998</v>
      </c>
      <c r="J1899">
        <v>5451</v>
      </c>
      <c r="K1899">
        <v>54.280000000000697</v>
      </c>
      <c r="L1899">
        <v>2834.52</v>
      </c>
      <c r="M1899">
        <v>9.9578059071731197E-3</v>
      </c>
    </row>
    <row r="1900" spans="1:13" x14ac:dyDescent="0.25">
      <c r="A1900">
        <v>10147</v>
      </c>
      <c r="B1900" s="1" t="s">
        <v>819</v>
      </c>
      <c r="C1900">
        <v>33</v>
      </c>
      <c r="D1900">
        <v>97.89</v>
      </c>
      <c r="E1900">
        <v>4</v>
      </c>
      <c r="F1900" s="1">
        <v>3230.37</v>
      </c>
      <c r="G1900">
        <v>58.73</v>
      </c>
      <c r="H1900">
        <v>115.16</v>
      </c>
      <c r="I1900">
        <v>1938.09</v>
      </c>
      <c r="J1900">
        <v>3800.28</v>
      </c>
      <c r="K1900">
        <v>569.91</v>
      </c>
      <c r="L1900">
        <v>1292.28</v>
      </c>
      <c r="M1900">
        <v>0.14996526571726301</v>
      </c>
    </row>
    <row r="1901" spans="1:13" x14ac:dyDescent="0.25">
      <c r="A1901">
        <v>10135</v>
      </c>
      <c r="B1901" s="1" t="s">
        <v>819</v>
      </c>
      <c r="C1901">
        <v>29</v>
      </c>
      <c r="D1901">
        <v>103.64</v>
      </c>
      <c r="E1901">
        <v>4</v>
      </c>
      <c r="F1901" s="1">
        <v>3005.56</v>
      </c>
      <c r="G1901">
        <v>58.73</v>
      </c>
      <c r="H1901">
        <v>115.16</v>
      </c>
      <c r="I1901">
        <v>1703.17</v>
      </c>
      <c r="J1901">
        <v>3339.64</v>
      </c>
      <c r="K1901">
        <v>334.08</v>
      </c>
      <c r="L1901">
        <v>1302.3900000000001</v>
      </c>
      <c r="M1901">
        <v>0.100034734282737</v>
      </c>
    </row>
    <row r="1902" spans="1:13" x14ac:dyDescent="0.25">
      <c r="A1902">
        <v>10113</v>
      </c>
      <c r="B1902" s="1" t="s">
        <v>807</v>
      </c>
      <c r="C1902">
        <v>49</v>
      </c>
      <c r="D1902">
        <v>101.5</v>
      </c>
      <c r="E1902">
        <v>4</v>
      </c>
      <c r="F1902" s="1">
        <v>4973.5</v>
      </c>
      <c r="G1902">
        <v>58.33</v>
      </c>
      <c r="H1902">
        <v>116.67</v>
      </c>
      <c r="I1902">
        <v>2858.17</v>
      </c>
      <c r="J1902">
        <v>5716.83</v>
      </c>
      <c r="K1902">
        <v>743.33</v>
      </c>
      <c r="L1902">
        <v>2115.33</v>
      </c>
      <c r="M1902">
        <v>0.130024856432673</v>
      </c>
    </row>
    <row r="1903" spans="1:13" x14ac:dyDescent="0.25">
      <c r="A1903">
        <v>10287</v>
      </c>
      <c r="B1903" s="1" t="s">
        <v>805</v>
      </c>
      <c r="C1903">
        <v>41</v>
      </c>
      <c r="D1903">
        <v>113.23</v>
      </c>
      <c r="E1903">
        <v>4</v>
      </c>
      <c r="F1903" s="1">
        <v>4642.43</v>
      </c>
      <c r="G1903">
        <v>83.51</v>
      </c>
      <c r="H1903">
        <v>141.54</v>
      </c>
      <c r="I1903">
        <v>3423.91</v>
      </c>
      <c r="J1903">
        <v>5803.14</v>
      </c>
      <c r="K1903">
        <v>1160.71</v>
      </c>
      <c r="L1903">
        <v>1218.52</v>
      </c>
      <c r="M1903">
        <v>0.200014130281192</v>
      </c>
    </row>
    <row r="1904" spans="1:13" x14ac:dyDescent="0.25">
      <c r="A1904">
        <v>10109</v>
      </c>
      <c r="B1904" s="1" t="s">
        <v>805</v>
      </c>
      <c r="C1904">
        <v>26</v>
      </c>
      <c r="D1904">
        <v>117.48</v>
      </c>
      <c r="E1904">
        <v>4</v>
      </c>
      <c r="F1904" s="1">
        <v>3054.48</v>
      </c>
      <c r="G1904">
        <v>83.51</v>
      </c>
      <c r="H1904">
        <v>141.54</v>
      </c>
      <c r="I1904">
        <v>2171.2600000000002</v>
      </c>
      <c r="J1904">
        <v>3680.04</v>
      </c>
      <c r="K1904">
        <v>625.55999999999995</v>
      </c>
      <c r="L1904">
        <v>883.22</v>
      </c>
      <c r="M1904">
        <v>0.16998728274692701</v>
      </c>
    </row>
    <row r="1905" spans="1:13" x14ac:dyDescent="0.25">
      <c r="A1905">
        <v>10149</v>
      </c>
      <c r="B1905" s="1" t="s">
        <v>757</v>
      </c>
      <c r="C1905">
        <v>50</v>
      </c>
      <c r="D1905">
        <v>87.33</v>
      </c>
      <c r="E1905">
        <v>4</v>
      </c>
      <c r="F1905" s="1">
        <v>4366.5</v>
      </c>
      <c r="G1905">
        <v>60.62</v>
      </c>
      <c r="H1905">
        <v>102.74</v>
      </c>
      <c r="I1905">
        <v>3031</v>
      </c>
      <c r="J1905">
        <v>5137</v>
      </c>
      <c r="K1905">
        <v>770.5</v>
      </c>
      <c r="L1905">
        <v>1335.5</v>
      </c>
      <c r="M1905">
        <v>0.149990266692622</v>
      </c>
    </row>
    <row r="1906" spans="1:13" x14ac:dyDescent="0.25">
      <c r="A1906">
        <v>10301</v>
      </c>
      <c r="B1906" s="1" t="s">
        <v>814</v>
      </c>
      <c r="C1906">
        <v>32</v>
      </c>
      <c r="D1906">
        <v>118.22</v>
      </c>
      <c r="E1906">
        <v>4</v>
      </c>
      <c r="F1906" s="1">
        <v>3783.04</v>
      </c>
      <c r="G1906">
        <v>65.959999999999994</v>
      </c>
      <c r="H1906">
        <v>124.44</v>
      </c>
      <c r="I1906">
        <v>2110.7199999999998</v>
      </c>
      <c r="J1906">
        <v>3982.08</v>
      </c>
      <c r="K1906">
        <v>199.04</v>
      </c>
      <c r="L1906">
        <v>1672.32</v>
      </c>
      <c r="M1906">
        <v>4.9983927997428498E-2</v>
      </c>
    </row>
    <row r="1907" spans="1:13" x14ac:dyDescent="0.25">
      <c r="A1907">
        <v>10343</v>
      </c>
      <c r="B1907" s="1" t="s">
        <v>814</v>
      </c>
      <c r="C1907">
        <v>36</v>
      </c>
      <c r="D1907">
        <v>109.51</v>
      </c>
      <c r="E1907">
        <v>4</v>
      </c>
      <c r="F1907" s="1">
        <v>3942.36</v>
      </c>
      <c r="G1907">
        <v>65.959999999999994</v>
      </c>
      <c r="H1907">
        <v>124.44</v>
      </c>
      <c r="I1907">
        <v>2374.56</v>
      </c>
      <c r="J1907">
        <v>4479.84</v>
      </c>
      <c r="K1907">
        <v>537.48</v>
      </c>
      <c r="L1907">
        <v>1567.8</v>
      </c>
      <c r="M1907">
        <v>0.11997749919639999</v>
      </c>
    </row>
    <row r="1908" spans="1:13" x14ac:dyDescent="0.25">
      <c r="A1908">
        <v>10226</v>
      </c>
      <c r="B1908" s="1" t="s">
        <v>814</v>
      </c>
      <c r="C1908">
        <v>38</v>
      </c>
      <c r="D1908">
        <v>108.26</v>
      </c>
      <c r="E1908">
        <v>4</v>
      </c>
      <c r="F1908" s="1">
        <v>4113.88</v>
      </c>
      <c r="G1908">
        <v>65.959999999999994</v>
      </c>
      <c r="H1908">
        <v>124.44</v>
      </c>
      <c r="I1908">
        <v>2506.48</v>
      </c>
      <c r="J1908">
        <v>4728.72</v>
      </c>
      <c r="K1908">
        <v>614.84</v>
      </c>
      <c r="L1908">
        <v>1607.4</v>
      </c>
      <c r="M1908">
        <v>0.13002250080360001</v>
      </c>
    </row>
    <row r="1909" spans="1:13" x14ac:dyDescent="0.25">
      <c r="A1909">
        <v>10373</v>
      </c>
      <c r="B1909" s="1" t="s">
        <v>784</v>
      </c>
      <c r="C1909">
        <v>28</v>
      </c>
      <c r="D1909">
        <v>143.5</v>
      </c>
      <c r="E1909">
        <v>4</v>
      </c>
      <c r="F1909" s="1">
        <v>4018</v>
      </c>
      <c r="G1909">
        <v>77.27</v>
      </c>
      <c r="H1909">
        <v>157.69</v>
      </c>
      <c r="I1909">
        <v>2163.56</v>
      </c>
      <c r="J1909">
        <v>4415.32</v>
      </c>
      <c r="K1909">
        <v>397.32</v>
      </c>
      <c r="L1909">
        <v>1854.44</v>
      </c>
      <c r="M1909">
        <v>8.9986682731942394E-2</v>
      </c>
    </row>
    <row r="1910" spans="1:13" x14ac:dyDescent="0.25">
      <c r="A1910">
        <v>10131</v>
      </c>
      <c r="B1910" s="1" t="s">
        <v>784</v>
      </c>
      <c r="C1910">
        <v>21</v>
      </c>
      <c r="D1910">
        <v>141.91999999999999</v>
      </c>
      <c r="E1910">
        <v>4</v>
      </c>
      <c r="F1910" s="1">
        <v>2980.32</v>
      </c>
      <c r="G1910">
        <v>77.27</v>
      </c>
      <c r="H1910">
        <v>157.69</v>
      </c>
      <c r="I1910">
        <v>1622.67</v>
      </c>
      <c r="J1910">
        <v>3311.49</v>
      </c>
      <c r="K1910">
        <v>331.17</v>
      </c>
      <c r="L1910">
        <v>1357.65</v>
      </c>
      <c r="M1910">
        <v>0.100006341556218</v>
      </c>
    </row>
    <row r="1911" spans="1:13" x14ac:dyDescent="0.25">
      <c r="A1911">
        <v>10198</v>
      </c>
      <c r="B1911" s="1" t="s">
        <v>784</v>
      </c>
      <c r="C1911">
        <v>42</v>
      </c>
      <c r="D1911">
        <v>149.81</v>
      </c>
      <c r="E1911">
        <v>4</v>
      </c>
      <c r="F1911" s="1">
        <v>6292.02</v>
      </c>
      <c r="G1911">
        <v>77.27</v>
      </c>
      <c r="H1911">
        <v>157.69</v>
      </c>
      <c r="I1911">
        <v>3245.34</v>
      </c>
      <c r="J1911">
        <v>6622.98</v>
      </c>
      <c r="K1911">
        <v>330.95999999999901</v>
      </c>
      <c r="L1911">
        <v>3046.68</v>
      </c>
      <c r="M1911">
        <v>4.9971462997019302E-2</v>
      </c>
    </row>
    <row r="1912" spans="1:13" x14ac:dyDescent="0.25">
      <c r="A1912">
        <v>10178</v>
      </c>
      <c r="B1912" s="1" t="s">
        <v>784</v>
      </c>
      <c r="C1912">
        <v>42</v>
      </c>
      <c r="D1912">
        <v>127.73</v>
      </c>
      <c r="E1912">
        <v>4</v>
      </c>
      <c r="F1912" s="1">
        <v>5364.66</v>
      </c>
      <c r="G1912">
        <v>77.27</v>
      </c>
      <c r="H1912">
        <v>157.69</v>
      </c>
      <c r="I1912">
        <v>3245.34</v>
      </c>
      <c r="J1912">
        <v>6622.98</v>
      </c>
      <c r="K1912">
        <v>1258.32</v>
      </c>
      <c r="L1912">
        <v>2119.3200000000002</v>
      </c>
      <c r="M1912">
        <v>0.18999302428816001</v>
      </c>
    </row>
    <row r="1913" spans="1:13" x14ac:dyDescent="0.25">
      <c r="A1913">
        <v>10222</v>
      </c>
      <c r="B1913" s="1" t="s">
        <v>784</v>
      </c>
      <c r="C1913">
        <v>49</v>
      </c>
      <c r="D1913">
        <v>137.19</v>
      </c>
      <c r="E1913">
        <v>4</v>
      </c>
      <c r="F1913" s="1">
        <v>6722.31</v>
      </c>
      <c r="G1913">
        <v>77.27</v>
      </c>
      <c r="H1913">
        <v>157.69</v>
      </c>
      <c r="I1913">
        <v>3786.23</v>
      </c>
      <c r="J1913">
        <v>7726.81</v>
      </c>
      <c r="K1913">
        <v>1004.5</v>
      </c>
      <c r="L1913">
        <v>2936.08</v>
      </c>
      <c r="M1913">
        <v>0.13000190246686499</v>
      </c>
    </row>
    <row r="1914" spans="1:13" x14ac:dyDescent="0.25">
      <c r="A1914">
        <v>10204</v>
      </c>
      <c r="B1914" s="1" t="s">
        <v>823</v>
      </c>
      <c r="C1914">
        <v>33</v>
      </c>
      <c r="D1914">
        <v>153</v>
      </c>
      <c r="E1914">
        <v>4</v>
      </c>
      <c r="F1914" s="1">
        <v>5049</v>
      </c>
      <c r="G1914">
        <v>86.7</v>
      </c>
      <c r="H1914">
        <v>170</v>
      </c>
      <c r="I1914">
        <v>2861.1</v>
      </c>
      <c r="J1914">
        <v>5610</v>
      </c>
      <c r="K1914">
        <v>561</v>
      </c>
      <c r="L1914">
        <v>2187.9</v>
      </c>
      <c r="M1914">
        <v>0.1</v>
      </c>
    </row>
    <row r="1915" spans="1:13" x14ac:dyDescent="0.25">
      <c r="A1915">
        <v>10203</v>
      </c>
      <c r="B1915" s="1" t="s">
        <v>822</v>
      </c>
      <c r="C1915">
        <v>45</v>
      </c>
      <c r="D1915">
        <v>73.150000000000006</v>
      </c>
      <c r="E1915">
        <v>4</v>
      </c>
      <c r="F1915" s="1">
        <v>3291.75</v>
      </c>
      <c r="G1915">
        <v>53.9</v>
      </c>
      <c r="H1915">
        <v>77</v>
      </c>
      <c r="I1915">
        <v>2425.5</v>
      </c>
      <c r="J1915">
        <v>3465</v>
      </c>
      <c r="K1915">
        <v>173.25</v>
      </c>
      <c r="L1915">
        <v>866.25</v>
      </c>
      <c r="M1915">
        <v>4.9999999999999899E-2</v>
      </c>
    </row>
    <row r="1916" spans="1:13" x14ac:dyDescent="0.25">
      <c r="A1916">
        <v>10160</v>
      </c>
      <c r="B1916" s="1" t="s">
        <v>822</v>
      </c>
      <c r="C1916">
        <v>38</v>
      </c>
      <c r="D1916">
        <v>70.84</v>
      </c>
      <c r="E1916">
        <v>4</v>
      </c>
      <c r="F1916" s="1">
        <v>2691.92</v>
      </c>
      <c r="G1916">
        <v>53.9</v>
      </c>
      <c r="H1916">
        <v>77</v>
      </c>
      <c r="I1916">
        <v>2048.1999999999998</v>
      </c>
      <c r="J1916">
        <v>2926</v>
      </c>
      <c r="K1916">
        <v>234.08</v>
      </c>
      <c r="L1916">
        <v>643.72</v>
      </c>
      <c r="M1916">
        <v>0.08</v>
      </c>
    </row>
    <row r="1917" spans="1:13" x14ac:dyDescent="0.25">
      <c r="A1917">
        <v>10405</v>
      </c>
      <c r="B1917" s="1" t="s">
        <v>822</v>
      </c>
      <c r="C1917">
        <v>61</v>
      </c>
      <c r="D1917">
        <v>72.38</v>
      </c>
      <c r="E1917">
        <v>4</v>
      </c>
      <c r="F1917" s="1">
        <v>4415.18</v>
      </c>
      <c r="G1917">
        <v>53.9</v>
      </c>
      <c r="H1917">
        <v>77</v>
      </c>
      <c r="I1917">
        <v>3287.9</v>
      </c>
      <c r="J1917">
        <v>4697</v>
      </c>
      <c r="K1917">
        <v>281.82000000000102</v>
      </c>
      <c r="L1917">
        <v>1127.28</v>
      </c>
      <c r="M1917">
        <v>6.0000000000000102E-2</v>
      </c>
    </row>
    <row r="1918" spans="1:13" x14ac:dyDescent="0.25">
      <c r="A1918">
        <v>10239</v>
      </c>
      <c r="B1918" s="1" t="s">
        <v>822</v>
      </c>
      <c r="C1918">
        <v>46</v>
      </c>
      <c r="D1918">
        <v>70.069999999999993</v>
      </c>
      <c r="E1918">
        <v>4</v>
      </c>
      <c r="F1918" s="1">
        <v>3223.22</v>
      </c>
      <c r="G1918">
        <v>53.9</v>
      </c>
      <c r="H1918">
        <v>77</v>
      </c>
      <c r="I1918">
        <v>2479.4</v>
      </c>
      <c r="J1918">
        <v>3542</v>
      </c>
      <c r="K1918">
        <v>318.77999999999997</v>
      </c>
      <c r="L1918">
        <v>743.82</v>
      </c>
      <c r="M1918">
        <v>0.09</v>
      </c>
    </row>
    <row r="1919" spans="1:13" x14ac:dyDescent="0.25">
      <c r="A1919">
        <v>10377</v>
      </c>
      <c r="B1919" s="1" t="s">
        <v>822</v>
      </c>
      <c r="C1919">
        <v>31</v>
      </c>
      <c r="D1919">
        <v>61.6</v>
      </c>
      <c r="E1919">
        <v>4</v>
      </c>
      <c r="F1919" s="1">
        <v>1909.6</v>
      </c>
      <c r="G1919">
        <v>53.9</v>
      </c>
      <c r="H1919">
        <v>77</v>
      </c>
      <c r="I1919">
        <v>1670.9</v>
      </c>
      <c r="J1919">
        <v>2387</v>
      </c>
      <c r="K1919">
        <v>477.4</v>
      </c>
      <c r="L1919">
        <v>238.7</v>
      </c>
      <c r="M1919">
        <v>0.2</v>
      </c>
    </row>
    <row r="1920" spans="1:13" x14ac:dyDescent="0.25">
      <c r="A1920">
        <v>10419</v>
      </c>
      <c r="B1920" s="1" t="s">
        <v>754</v>
      </c>
      <c r="C1920">
        <v>34</v>
      </c>
      <c r="D1920">
        <v>133.72</v>
      </c>
      <c r="E1920">
        <v>4</v>
      </c>
      <c r="F1920" s="1">
        <v>4546.4799999999996</v>
      </c>
      <c r="G1920">
        <v>93.89</v>
      </c>
      <c r="H1920">
        <v>142.25</v>
      </c>
      <c r="I1920">
        <v>3192.26</v>
      </c>
      <c r="J1920">
        <v>4836.5</v>
      </c>
      <c r="K1920">
        <v>290.02</v>
      </c>
      <c r="L1920">
        <v>1354.22</v>
      </c>
      <c r="M1920">
        <v>5.99648506151143E-2</v>
      </c>
    </row>
    <row r="1921" spans="1:13" x14ac:dyDescent="0.25">
      <c r="A1921">
        <v>10253</v>
      </c>
      <c r="B1921" s="1" t="s">
        <v>754</v>
      </c>
      <c r="C1921">
        <v>33</v>
      </c>
      <c r="D1921">
        <v>130.87</v>
      </c>
      <c r="E1921">
        <v>4</v>
      </c>
      <c r="F1921" s="1">
        <v>4318.71</v>
      </c>
      <c r="G1921">
        <v>93.89</v>
      </c>
      <c r="H1921">
        <v>142.25</v>
      </c>
      <c r="I1921">
        <v>3098.37</v>
      </c>
      <c r="J1921">
        <v>4694.25</v>
      </c>
      <c r="K1921">
        <v>375.54</v>
      </c>
      <c r="L1921">
        <v>1220.3399999999999</v>
      </c>
      <c r="M1921">
        <v>0.08</v>
      </c>
    </row>
    <row r="1922" spans="1:13" x14ac:dyDescent="0.25">
      <c r="A1922">
        <v>10271</v>
      </c>
      <c r="B1922" s="1" t="s">
        <v>802</v>
      </c>
      <c r="C1922">
        <v>50</v>
      </c>
      <c r="D1922">
        <v>147.36000000000001</v>
      </c>
      <c r="E1922">
        <v>4</v>
      </c>
      <c r="F1922" s="1">
        <v>7368</v>
      </c>
      <c r="G1922">
        <v>101.51</v>
      </c>
      <c r="H1922">
        <v>163.72999999999999</v>
      </c>
      <c r="I1922">
        <v>5075.5</v>
      </c>
      <c r="J1922">
        <v>8186.5</v>
      </c>
      <c r="K1922">
        <v>818.49999999999795</v>
      </c>
      <c r="L1922">
        <v>2292.5</v>
      </c>
      <c r="M1922">
        <v>9.99816771514076E-2</v>
      </c>
    </row>
    <row r="1923" spans="1:13" x14ac:dyDescent="0.25">
      <c r="A1923">
        <v>10412</v>
      </c>
      <c r="B1923" s="1" t="s">
        <v>802</v>
      </c>
      <c r="C1923">
        <v>41</v>
      </c>
      <c r="D1923">
        <v>150.63</v>
      </c>
      <c r="E1923">
        <v>4</v>
      </c>
      <c r="F1923" s="1">
        <v>6175.83</v>
      </c>
      <c r="G1923">
        <v>101.51</v>
      </c>
      <c r="H1923">
        <v>163.72999999999999</v>
      </c>
      <c r="I1923">
        <v>4161.91</v>
      </c>
      <c r="J1923">
        <v>6712.93</v>
      </c>
      <c r="K1923">
        <v>537.099999999999</v>
      </c>
      <c r="L1923">
        <v>2013.92</v>
      </c>
      <c r="M1923">
        <v>8.0009772185915803E-2</v>
      </c>
    </row>
    <row r="1924" spans="1:13" x14ac:dyDescent="0.25">
      <c r="A1924">
        <v>10141</v>
      </c>
      <c r="B1924" s="1" t="s">
        <v>802</v>
      </c>
      <c r="C1924">
        <v>39</v>
      </c>
      <c r="D1924">
        <v>160.46</v>
      </c>
      <c r="E1924">
        <v>4</v>
      </c>
      <c r="F1924" s="1">
        <v>6257.94</v>
      </c>
      <c r="G1924">
        <v>101.51</v>
      </c>
      <c r="H1924">
        <v>163.72999999999999</v>
      </c>
      <c r="I1924">
        <v>3958.89</v>
      </c>
      <c r="J1924">
        <v>6385.47</v>
      </c>
      <c r="K1924">
        <v>127.52999999999901</v>
      </c>
      <c r="L1924">
        <v>2299.0500000000002</v>
      </c>
      <c r="M1924">
        <v>1.99719049654918E-2</v>
      </c>
    </row>
    <row r="1925" spans="1:13" x14ac:dyDescent="0.25">
      <c r="A1925">
        <v>10246</v>
      </c>
      <c r="B1925" s="1" t="s">
        <v>802</v>
      </c>
      <c r="C1925">
        <v>40</v>
      </c>
      <c r="D1925">
        <v>144.08000000000001</v>
      </c>
      <c r="E1925">
        <v>4</v>
      </c>
      <c r="F1925" s="1">
        <v>5763.2</v>
      </c>
      <c r="G1925">
        <v>101.51</v>
      </c>
      <c r="H1925">
        <v>163.72999999999999</v>
      </c>
      <c r="I1925">
        <v>4060.4</v>
      </c>
      <c r="J1925">
        <v>6549.2</v>
      </c>
      <c r="K1925">
        <v>785.99999999999898</v>
      </c>
      <c r="L1925">
        <v>1702.8</v>
      </c>
      <c r="M1925">
        <v>0.120014658278874</v>
      </c>
    </row>
    <row r="1926" spans="1:13" x14ac:dyDescent="0.25">
      <c r="A1926">
        <v>10115</v>
      </c>
      <c r="B1926" s="1" t="s">
        <v>802</v>
      </c>
      <c r="C1926">
        <v>46</v>
      </c>
      <c r="D1926">
        <v>140.81</v>
      </c>
      <c r="E1926">
        <v>4</v>
      </c>
      <c r="F1926" s="1">
        <v>6477.26</v>
      </c>
      <c r="G1926">
        <v>101.51</v>
      </c>
      <c r="H1926">
        <v>163.72999999999999</v>
      </c>
      <c r="I1926">
        <v>4669.46</v>
      </c>
      <c r="J1926">
        <v>7531.58</v>
      </c>
      <c r="K1926">
        <v>1054.32</v>
      </c>
      <c r="L1926">
        <v>1807.8</v>
      </c>
      <c r="M1926">
        <v>0.13998656324436601</v>
      </c>
    </row>
    <row r="1927" spans="1:13" x14ac:dyDescent="0.25">
      <c r="A1927">
        <v>10305</v>
      </c>
      <c r="B1927" s="1" t="s">
        <v>802</v>
      </c>
      <c r="C1927">
        <v>27</v>
      </c>
      <c r="D1927">
        <v>132.62</v>
      </c>
      <c r="E1927">
        <v>4</v>
      </c>
      <c r="F1927" s="1">
        <v>3580.74</v>
      </c>
      <c r="G1927">
        <v>101.51</v>
      </c>
      <c r="H1927">
        <v>163.72999999999999</v>
      </c>
      <c r="I1927">
        <v>2740.77</v>
      </c>
      <c r="J1927">
        <v>4420.71</v>
      </c>
      <c r="K1927">
        <v>839.97</v>
      </c>
      <c r="L1927">
        <v>839.97</v>
      </c>
      <c r="M1927">
        <v>0.19000793990105699</v>
      </c>
    </row>
    <row r="1928" spans="1:13" x14ac:dyDescent="0.25">
      <c r="A1928">
        <v>10420</v>
      </c>
      <c r="B1928" s="1" t="s">
        <v>810</v>
      </c>
      <c r="C1928">
        <v>36</v>
      </c>
      <c r="D1928">
        <v>52.06</v>
      </c>
      <c r="E1928">
        <v>4</v>
      </c>
      <c r="F1928" s="1">
        <v>1874.16</v>
      </c>
      <c r="G1928">
        <v>33.299999999999997</v>
      </c>
      <c r="H1928">
        <v>60.54</v>
      </c>
      <c r="I1928">
        <v>1198.8</v>
      </c>
      <c r="J1928">
        <v>2179.44</v>
      </c>
      <c r="K1928">
        <v>305.27999999999997</v>
      </c>
      <c r="L1928">
        <v>675.36</v>
      </c>
      <c r="M1928">
        <v>0.14007267922034999</v>
      </c>
    </row>
    <row r="1929" spans="1:13" x14ac:dyDescent="0.25">
      <c r="A1929">
        <v>10367</v>
      </c>
      <c r="B1929" s="1" t="s">
        <v>810</v>
      </c>
      <c r="C1929">
        <v>45</v>
      </c>
      <c r="D1929">
        <v>50.25</v>
      </c>
      <c r="E1929">
        <v>4</v>
      </c>
      <c r="F1929" s="1">
        <v>2261.25</v>
      </c>
      <c r="G1929">
        <v>33.299999999999997</v>
      </c>
      <c r="H1929">
        <v>60.54</v>
      </c>
      <c r="I1929">
        <v>1498.5</v>
      </c>
      <c r="J1929">
        <v>2724.3</v>
      </c>
      <c r="K1929">
        <v>463.05</v>
      </c>
      <c r="L1929">
        <v>762.75</v>
      </c>
      <c r="M1929">
        <v>0.16997026759167499</v>
      </c>
    </row>
    <row r="1930" spans="1:13" x14ac:dyDescent="0.25">
      <c r="A1930">
        <v>10288</v>
      </c>
      <c r="B1930" s="1" t="s">
        <v>810</v>
      </c>
      <c r="C1930">
        <v>28</v>
      </c>
      <c r="D1930">
        <v>50.25</v>
      </c>
      <c r="E1930">
        <v>4</v>
      </c>
      <c r="F1930" s="1">
        <v>1407</v>
      </c>
      <c r="G1930">
        <v>33.299999999999997</v>
      </c>
      <c r="H1930">
        <v>60.54</v>
      </c>
      <c r="I1930">
        <v>932.4</v>
      </c>
      <c r="J1930">
        <v>1695.12</v>
      </c>
      <c r="K1930">
        <v>288.12</v>
      </c>
      <c r="L1930">
        <v>474.6</v>
      </c>
      <c r="M1930">
        <v>0.16997026759167499</v>
      </c>
    </row>
    <row r="1931" spans="1:13" x14ac:dyDescent="0.25">
      <c r="A1931">
        <v>10254</v>
      </c>
      <c r="B1931" s="1" t="s">
        <v>810</v>
      </c>
      <c r="C1931">
        <v>36</v>
      </c>
      <c r="D1931">
        <v>55.09</v>
      </c>
      <c r="E1931">
        <v>4</v>
      </c>
      <c r="F1931" s="1">
        <v>1983.24</v>
      </c>
      <c r="G1931">
        <v>33.299999999999997</v>
      </c>
      <c r="H1931">
        <v>60.54</v>
      </c>
      <c r="I1931">
        <v>1198.8</v>
      </c>
      <c r="J1931">
        <v>2179.44</v>
      </c>
      <c r="K1931">
        <v>196.2</v>
      </c>
      <c r="L1931">
        <v>784.44</v>
      </c>
      <c r="M1931">
        <v>9.0023125206474999E-2</v>
      </c>
    </row>
    <row r="1932" spans="1:13" x14ac:dyDescent="0.25">
      <c r="A1932">
        <v>10281</v>
      </c>
      <c r="B1932" s="1" t="s">
        <v>801</v>
      </c>
      <c r="C1932">
        <v>48</v>
      </c>
      <c r="D1932">
        <v>114.14</v>
      </c>
      <c r="E1932">
        <v>4</v>
      </c>
      <c r="F1932" s="1">
        <v>5478.72</v>
      </c>
      <c r="G1932">
        <v>74.86</v>
      </c>
      <c r="H1932">
        <v>122.73</v>
      </c>
      <c r="I1932">
        <v>3593.28</v>
      </c>
      <c r="J1932">
        <v>5891.04</v>
      </c>
      <c r="K1932">
        <v>412.32</v>
      </c>
      <c r="L1932">
        <v>1885.44</v>
      </c>
      <c r="M1932">
        <v>6.9991037236209502E-2</v>
      </c>
    </row>
    <row r="1933" spans="1:13" x14ac:dyDescent="0.25">
      <c r="A1933">
        <v>10175</v>
      </c>
      <c r="B1933" s="1" t="s">
        <v>801</v>
      </c>
      <c r="C1933">
        <v>48</v>
      </c>
      <c r="D1933">
        <v>101.87</v>
      </c>
      <c r="E1933">
        <v>4</v>
      </c>
      <c r="F1933" s="1">
        <v>4889.76</v>
      </c>
      <c r="G1933">
        <v>74.86</v>
      </c>
      <c r="H1933">
        <v>122.73</v>
      </c>
      <c r="I1933">
        <v>3593.28</v>
      </c>
      <c r="J1933">
        <v>5891.04</v>
      </c>
      <c r="K1933">
        <v>1001.28</v>
      </c>
      <c r="L1933">
        <v>1296.48</v>
      </c>
      <c r="M1933">
        <v>0.169966593334963</v>
      </c>
    </row>
    <row r="1934" spans="1:13" x14ac:dyDescent="0.25">
      <c r="A1934">
        <v>10229</v>
      </c>
      <c r="B1934" s="1" t="s">
        <v>801</v>
      </c>
      <c r="C1934">
        <v>26</v>
      </c>
      <c r="D1934">
        <v>104.32</v>
      </c>
      <c r="E1934">
        <v>4</v>
      </c>
      <c r="F1934" s="1">
        <v>2712.32</v>
      </c>
      <c r="G1934">
        <v>74.86</v>
      </c>
      <c r="H1934">
        <v>122.73</v>
      </c>
      <c r="I1934">
        <v>1946.36</v>
      </c>
      <c r="J1934">
        <v>3190.98</v>
      </c>
      <c r="K1934">
        <v>478.66</v>
      </c>
      <c r="L1934">
        <v>765.96</v>
      </c>
      <c r="M1934">
        <v>0.15000407398354099</v>
      </c>
    </row>
    <row r="1935" spans="1:13" x14ac:dyDescent="0.25">
      <c r="A1935">
        <v>10110</v>
      </c>
      <c r="B1935" s="1" t="s">
        <v>796</v>
      </c>
      <c r="C1935">
        <v>33</v>
      </c>
      <c r="D1935">
        <v>115.69</v>
      </c>
      <c r="E1935">
        <v>4</v>
      </c>
      <c r="F1935" s="1">
        <v>3817.77</v>
      </c>
      <c r="G1935">
        <v>58.48</v>
      </c>
      <c r="H1935">
        <v>127.13</v>
      </c>
      <c r="I1935">
        <v>1929.84</v>
      </c>
      <c r="J1935">
        <v>4195.29</v>
      </c>
      <c r="K1935">
        <v>377.52</v>
      </c>
      <c r="L1935">
        <v>1887.93</v>
      </c>
      <c r="M1935">
        <v>8.9986627861244395E-2</v>
      </c>
    </row>
    <row r="1936" spans="1:13" x14ac:dyDescent="0.25">
      <c r="A1936">
        <v>10101</v>
      </c>
      <c r="B1936" s="1" t="s">
        <v>796</v>
      </c>
      <c r="C1936">
        <v>25</v>
      </c>
      <c r="D1936">
        <v>108.06</v>
      </c>
      <c r="E1936">
        <v>4</v>
      </c>
      <c r="F1936" s="1">
        <v>2701.5</v>
      </c>
      <c r="G1936">
        <v>58.48</v>
      </c>
      <c r="H1936">
        <v>127.13</v>
      </c>
      <c r="I1936">
        <v>1462</v>
      </c>
      <c r="J1936">
        <v>3178.25</v>
      </c>
      <c r="K1936">
        <v>476.75</v>
      </c>
      <c r="L1936">
        <v>1239.5</v>
      </c>
      <c r="M1936">
        <v>0.150003932981987</v>
      </c>
    </row>
    <row r="1937" spans="1:13" x14ac:dyDescent="0.25">
      <c r="A1937">
        <v>10214</v>
      </c>
      <c r="B1937" s="1" t="s">
        <v>796</v>
      </c>
      <c r="C1937">
        <v>27</v>
      </c>
      <c r="D1937">
        <v>125.86</v>
      </c>
      <c r="E1937">
        <v>4</v>
      </c>
      <c r="F1937" s="1">
        <v>3398.22</v>
      </c>
      <c r="G1937">
        <v>58.48</v>
      </c>
      <c r="H1937">
        <v>127.13</v>
      </c>
      <c r="I1937">
        <v>1578.96</v>
      </c>
      <c r="J1937">
        <v>3432.51</v>
      </c>
      <c r="K1937">
        <v>34.29</v>
      </c>
      <c r="L1937">
        <v>1819.26</v>
      </c>
      <c r="M1937">
        <v>9.9897742468339403E-3</v>
      </c>
    </row>
    <row r="1938" spans="1:13" x14ac:dyDescent="0.25">
      <c r="A1938">
        <v>10416</v>
      </c>
      <c r="B1938" s="1" t="s">
        <v>791</v>
      </c>
      <c r="C1938">
        <v>15</v>
      </c>
      <c r="D1938">
        <v>70.959999999999994</v>
      </c>
      <c r="E1938">
        <v>4</v>
      </c>
      <c r="F1938" s="1">
        <v>1064.4000000000001</v>
      </c>
      <c r="G1938">
        <v>49</v>
      </c>
      <c r="H1938">
        <v>84.48</v>
      </c>
      <c r="I1938">
        <v>735</v>
      </c>
      <c r="J1938">
        <v>1267.2</v>
      </c>
      <c r="K1938">
        <v>202.8</v>
      </c>
      <c r="L1938">
        <v>329.4</v>
      </c>
      <c r="M1938">
        <v>0.16003787878787901</v>
      </c>
    </row>
    <row r="1939" spans="1:13" x14ac:dyDescent="0.25">
      <c r="A1939">
        <v>10297</v>
      </c>
      <c r="B1939" s="1" t="s">
        <v>791</v>
      </c>
      <c r="C1939">
        <v>25</v>
      </c>
      <c r="D1939">
        <v>81.95</v>
      </c>
      <c r="E1939">
        <v>4</v>
      </c>
      <c r="F1939" s="1">
        <v>2048.75</v>
      </c>
      <c r="G1939">
        <v>49</v>
      </c>
      <c r="H1939">
        <v>84.48</v>
      </c>
      <c r="I1939">
        <v>1225</v>
      </c>
      <c r="J1939">
        <v>2112</v>
      </c>
      <c r="K1939">
        <v>63.25</v>
      </c>
      <c r="L1939">
        <v>823.75</v>
      </c>
      <c r="M1939">
        <v>2.9947916666666699E-2</v>
      </c>
    </row>
    <row r="1940" spans="1:13" x14ac:dyDescent="0.25">
      <c r="A1940">
        <v>10374</v>
      </c>
      <c r="B1940" s="1" t="s">
        <v>830</v>
      </c>
      <c r="C1940">
        <v>22</v>
      </c>
      <c r="D1940">
        <v>48.46</v>
      </c>
      <c r="E1940">
        <v>4</v>
      </c>
      <c r="F1940" s="1">
        <v>1066.1199999999999</v>
      </c>
      <c r="G1940">
        <v>24.23</v>
      </c>
      <c r="H1940">
        <v>60.57</v>
      </c>
      <c r="I1940">
        <v>533.05999999999995</v>
      </c>
      <c r="J1940">
        <v>1332.54</v>
      </c>
      <c r="K1940">
        <v>266.42</v>
      </c>
      <c r="L1940">
        <v>533.05999999999995</v>
      </c>
      <c r="M1940">
        <v>0.19993396070662001</v>
      </c>
    </row>
    <row r="1941" spans="1:13" x14ac:dyDescent="0.25">
      <c r="A1941">
        <v>10120</v>
      </c>
      <c r="B1941" s="1" t="s">
        <v>830</v>
      </c>
      <c r="C1941">
        <v>46</v>
      </c>
      <c r="D1941">
        <v>57.54</v>
      </c>
      <c r="E1941">
        <v>4</v>
      </c>
      <c r="F1941" s="1">
        <v>2646.84</v>
      </c>
      <c r="G1941">
        <v>24.23</v>
      </c>
      <c r="H1941">
        <v>60.57</v>
      </c>
      <c r="I1941">
        <v>1114.58</v>
      </c>
      <c r="J1941">
        <v>2786.22</v>
      </c>
      <c r="K1941">
        <v>139.38</v>
      </c>
      <c r="L1941">
        <v>1532.26</v>
      </c>
      <c r="M1941">
        <v>5.0024764735017199E-2</v>
      </c>
    </row>
    <row r="1942" spans="1:13" x14ac:dyDescent="0.25">
      <c r="A1942">
        <v>10399</v>
      </c>
      <c r="B1942" s="1" t="s">
        <v>830</v>
      </c>
      <c r="C1942">
        <v>30</v>
      </c>
      <c r="D1942">
        <v>51.48</v>
      </c>
      <c r="E1942">
        <v>4</v>
      </c>
      <c r="F1942" s="1">
        <v>1544.4</v>
      </c>
      <c r="G1942">
        <v>24.23</v>
      </c>
      <c r="H1942">
        <v>60.57</v>
      </c>
      <c r="I1942">
        <v>726.9</v>
      </c>
      <c r="J1942">
        <v>1817.1</v>
      </c>
      <c r="K1942">
        <v>272.7</v>
      </c>
      <c r="L1942">
        <v>817.5</v>
      </c>
      <c r="M1942">
        <v>0.150074294205052</v>
      </c>
    </row>
    <row r="1943" spans="1:13" x14ac:dyDescent="0.25">
      <c r="A1943">
        <v>10182</v>
      </c>
      <c r="B1943" s="1" t="s">
        <v>734</v>
      </c>
      <c r="C1943">
        <v>21</v>
      </c>
      <c r="D1943">
        <v>135</v>
      </c>
      <c r="E1943">
        <v>4</v>
      </c>
      <c r="F1943" s="1">
        <v>2835</v>
      </c>
      <c r="G1943">
        <v>72.56</v>
      </c>
      <c r="H1943">
        <v>168.75</v>
      </c>
      <c r="I1943">
        <v>1523.76</v>
      </c>
      <c r="J1943">
        <v>3543.75</v>
      </c>
      <c r="K1943">
        <v>708.75</v>
      </c>
      <c r="L1943">
        <v>1311.24</v>
      </c>
      <c r="M1943">
        <v>0.2</v>
      </c>
    </row>
    <row r="1944" spans="1:13" x14ac:dyDescent="0.25">
      <c r="A1944">
        <v>10268</v>
      </c>
      <c r="B1944" s="1" t="s">
        <v>734</v>
      </c>
      <c r="C1944">
        <v>35</v>
      </c>
      <c r="D1944">
        <v>148.5</v>
      </c>
      <c r="E1944">
        <v>4</v>
      </c>
      <c r="F1944" s="1">
        <v>5197.5</v>
      </c>
      <c r="G1944">
        <v>72.56</v>
      </c>
      <c r="H1944">
        <v>168.75</v>
      </c>
      <c r="I1944">
        <v>2539.6</v>
      </c>
      <c r="J1944">
        <v>5906.25</v>
      </c>
      <c r="K1944">
        <v>708.75</v>
      </c>
      <c r="L1944">
        <v>2657.9</v>
      </c>
      <c r="M1944">
        <v>0.12</v>
      </c>
    </row>
    <row r="1945" spans="1:13" x14ac:dyDescent="0.25">
      <c r="A1945">
        <v>10227</v>
      </c>
      <c r="B1945" s="1" t="s">
        <v>734</v>
      </c>
      <c r="C1945">
        <v>29</v>
      </c>
      <c r="D1945">
        <v>146.81</v>
      </c>
      <c r="E1945">
        <v>4</v>
      </c>
      <c r="F1945" s="1">
        <v>4257.49</v>
      </c>
      <c r="G1945">
        <v>72.56</v>
      </c>
      <c r="H1945">
        <v>168.75</v>
      </c>
      <c r="I1945">
        <v>2104.2399999999998</v>
      </c>
      <c r="J1945">
        <v>4893.75</v>
      </c>
      <c r="K1945">
        <v>636.26</v>
      </c>
      <c r="L1945">
        <v>2153.25</v>
      </c>
      <c r="M1945">
        <v>0.130014814814815</v>
      </c>
    </row>
    <row r="1946" spans="1:13" x14ac:dyDescent="0.25">
      <c r="A1946">
        <v>10312</v>
      </c>
      <c r="B1946" s="1" t="s">
        <v>765</v>
      </c>
      <c r="C1946">
        <v>37</v>
      </c>
      <c r="D1946">
        <v>91.18</v>
      </c>
      <c r="E1946">
        <v>4</v>
      </c>
      <c r="F1946" s="1">
        <v>3373.66</v>
      </c>
      <c r="G1946">
        <v>60.78</v>
      </c>
      <c r="H1946">
        <v>101.31</v>
      </c>
      <c r="I1946">
        <v>2248.86</v>
      </c>
      <c r="J1946">
        <v>3748.47</v>
      </c>
      <c r="K1946">
        <v>374.81</v>
      </c>
      <c r="L1946">
        <v>1124.8</v>
      </c>
      <c r="M1946">
        <v>9.9990129306090206E-2</v>
      </c>
    </row>
    <row r="1947" spans="1:13" x14ac:dyDescent="0.25">
      <c r="A1947">
        <v>10215</v>
      </c>
      <c r="B1947" s="1" t="s">
        <v>765</v>
      </c>
      <c r="C1947">
        <v>49</v>
      </c>
      <c r="D1947">
        <v>97.26</v>
      </c>
      <c r="E1947">
        <v>4</v>
      </c>
      <c r="F1947" s="1">
        <v>4765.74</v>
      </c>
      <c r="G1947">
        <v>60.78</v>
      </c>
      <c r="H1947">
        <v>101.31</v>
      </c>
      <c r="I1947">
        <v>2978.22</v>
      </c>
      <c r="J1947">
        <v>4964.1899999999996</v>
      </c>
      <c r="K1947">
        <v>198.45</v>
      </c>
      <c r="L1947">
        <v>1787.52</v>
      </c>
      <c r="M1947">
        <v>3.9976310334616502E-2</v>
      </c>
    </row>
    <row r="1948" spans="1:13" x14ac:dyDescent="0.25">
      <c r="A1948">
        <v>10381</v>
      </c>
      <c r="B1948" s="1" t="s">
        <v>818</v>
      </c>
      <c r="C1948">
        <v>40</v>
      </c>
      <c r="D1948">
        <v>51.22</v>
      </c>
      <c r="E1948">
        <v>4</v>
      </c>
      <c r="F1948" s="1">
        <v>2048.8000000000002</v>
      </c>
      <c r="G1948">
        <v>34.35</v>
      </c>
      <c r="H1948">
        <v>62.46</v>
      </c>
      <c r="I1948">
        <v>1374</v>
      </c>
      <c r="J1948">
        <v>2498.4</v>
      </c>
      <c r="K1948">
        <v>449.6</v>
      </c>
      <c r="L1948">
        <v>674.8</v>
      </c>
      <c r="M1948">
        <v>0.17995517130963801</v>
      </c>
    </row>
    <row r="1949" spans="1:13" x14ac:dyDescent="0.25">
      <c r="A1949">
        <v>10163</v>
      </c>
      <c r="B1949" s="1" t="s">
        <v>818</v>
      </c>
      <c r="C1949">
        <v>48</v>
      </c>
      <c r="D1949">
        <v>59.96</v>
      </c>
      <c r="E1949">
        <v>4</v>
      </c>
      <c r="F1949" s="1">
        <v>2878.08</v>
      </c>
      <c r="G1949">
        <v>34.35</v>
      </c>
      <c r="H1949">
        <v>62.46</v>
      </c>
      <c r="I1949">
        <v>1648.8</v>
      </c>
      <c r="J1949">
        <v>2998.08</v>
      </c>
      <c r="K1949">
        <v>120</v>
      </c>
      <c r="L1949">
        <v>1229.28</v>
      </c>
      <c r="M1949">
        <v>4.0025616394492501E-2</v>
      </c>
    </row>
    <row r="1950" spans="1:13" x14ac:dyDescent="0.25">
      <c r="A1950">
        <v>10197</v>
      </c>
      <c r="B1950" s="1" t="s">
        <v>812</v>
      </c>
      <c r="C1950">
        <v>46</v>
      </c>
      <c r="D1950">
        <v>83.44</v>
      </c>
      <c r="E1950">
        <v>4</v>
      </c>
      <c r="F1950" s="1">
        <v>3838.24</v>
      </c>
      <c r="G1950">
        <v>51.61</v>
      </c>
      <c r="H1950">
        <v>86.02</v>
      </c>
      <c r="I1950">
        <v>2374.06</v>
      </c>
      <c r="J1950">
        <v>3956.92</v>
      </c>
      <c r="K1950">
        <v>118.68</v>
      </c>
      <c r="L1950">
        <v>1464.18</v>
      </c>
      <c r="M1950">
        <v>2.9993024877935301E-2</v>
      </c>
    </row>
    <row r="1951" spans="1:13" x14ac:dyDescent="0.25">
      <c r="A1951">
        <v>10283</v>
      </c>
      <c r="B1951" s="1" t="s">
        <v>812</v>
      </c>
      <c r="C1951">
        <v>21</v>
      </c>
      <c r="D1951">
        <v>78.28</v>
      </c>
      <c r="E1951">
        <v>4</v>
      </c>
      <c r="F1951" s="1">
        <v>1643.88</v>
      </c>
      <c r="G1951">
        <v>51.61</v>
      </c>
      <c r="H1951">
        <v>86.02</v>
      </c>
      <c r="I1951">
        <v>1083.81</v>
      </c>
      <c r="J1951">
        <v>1806.42</v>
      </c>
      <c r="K1951">
        <v>162.54</v>
      </c>
      <c r="L1951">
        <v>560.07000000000005</v>
      </c>
      <c r="M1951">
        <v>8.9979074633806E-2</v>
      </c>
    </row>
    <row r="1952" spans="1:13" x14ac:dyDescent="0.25">
      <c r="A1952">
        <v>10280</v>
      </c>
      <c r="B1952" s="1" t="s">
        <v>743</v>
      </c>
      <c r="C1952">
        <v>29</v>
      </c>
      <c r="D1952">
        <v>102.63</v>
      </c>
      <c r="E1952">
        <v>4</v>
      </c>
      <c r="F1952" s="1">
        <v>2976.27</v>
      </c>
      <c r="G1952">
        <v>60.74</v>
      </c>
      <c r="H1952">
        <v>104.72</v>
      </c>
      <c r="I1952">
        <v>1761.46</v>
      </c>
      <c r="J1952">
        <v>3036.88</v>
      </c>
      <c r="K1952">
        <v>60.610000000000099</v>
      </c>
      <c r="L1952">
        <v>1214.81</v>
      </c>
      <c r="M1952">
        <v>1.99579831932774E-2</v>
      </c>
    </row>
    <row r="1953" spans="1:13" x14ac:dyDescent="0.25">
      <c r="A1953">
        <v>10228</v>
      </c>
      <c r="B1953" s="1" t="s">
        <v>743</v>
      </c>
      <c r="C1953">
        <v>31</v>
      </c>
      <c r="D1953">
        <v>100.53</v>
      </c>
      <c r="E1953">
        <v>4</v>
      </c>
      <c r="F1953" s="1">
        <v>3116.43</v>
      </c>
      <c r="G1953">
        <v>60.74</v>
      </c>
      <c r="H1953">
        <v>104.72</v>
      </c>
      <c r="I1953">
        <v>1882.94</v>
      </c>
      <c r="J1953">
        <v>3246.32</v>
      </c>
      <c r="K1953">
        <v>129.88999999999999</v>
      </c>
      <c r="L1953">
        <v>1233.49</v>
      </c>
      <c r="M1953">
        <v>4.0011459129106301E-2</v>
      </c>
    </row>
    <row r="1954" spans="1:13" x14ac:dyDescent="0.25">
      <c r="A1954">
        <v>10293</v>
      </c>
      <c r="B1954" s="1" t="s">
        <v>794</v>
      </c>
      <c r="C1954">
        <v>24</v>
      </c>
      <c r="D1954">
        <v>110.64</v>
      </c>
      <c r="E1954">
        <v>4</v>
      </c>
      <c r="F1954" s="1">
        <v>2655.36</v>
      </c>
      <c r="G1954">
        <v>68.3</v>
      </c>
      <c r="H1954">
        <v>136.59</v>
      </c>
      <c r="I1954">
        <v>1639.2</v>
      </c>
      <c r="J1954">
        <v>3278.16</v>
      </c>
      <c r="K1954">
        <v>622.79999999999995</v>
      </c>
      <c r="L1954">
        <v>1016.16</v>
      </c>
      <c r="M1954">
        <v>0.189984625521634</v>
      </c>
    </row>
    <row r="1955" spans="1:13" x14ac:dyDescent="0.25">
      <c r="A1955">
        <v>10342</v>
      </c>
      <c r="B1955" s="1" t="s">
        <v>780</v>
      </c>
      <c r="C1955">
        <v>30</v>
      </c>
      <c r="D1955">
        <v>167.65</v>
      </c>
      <c r="E1955">
        <v>4</v>
      </c>
      <c r="F1955" s="1">
        <v>5029.5</v>
      </c>
      <c r="G1955">
        <v>77.900000000000006</v>
      </c>
      <c r="H1955">
        <v>169.34</v>
      </c>
      <c r="I1955">
        <v>2337</v>
      </c>
      <c r="J1955">
        <v>5080.2</v>
      </c>
      <c r="K1955">
        <v>50.699999999999797</v>
      </c>
      <c r="L1955">
        <v>2692.5</v>
      </c>
      <c r="M1955">
        <v>9.97992205031294E-3</v>
      </c>
    </row>
    <row r="1956" spans="1:13" x14ac:dyDescent="0.25">
      <c r="A1956">
        <v>10128</v>
      </c>
      <c r="B1956" s="1" t="s">
        <v>783</v>
      </c>
      <c r="C1956">
        <v>41</v>
      </c>
      <c r="D1956">
        <v>80.67</v>
      </c>
      <c r="E1956">
        <v>4</v>
      </c>
      <c r="F1956" s="1">
        <v>3307.47</v>
      </c>
      <c r="G1956">
        <v>67.56</v>
      </c>
      <c r="H1956">
        <v>100.84</v>
      </c>
      <c r="I1956">
        <v>2769.96</v>
      </c>
      <c r="J1956">
        <v>4134.4399999999996</v>
      </c>
      <c r="K1956">
        <v>826.97</v>
      </c>
      <c r="L1956">
        <v>537.51</v>
      </c>
      <c r="M1956">
        <v>0.20001983339944501</v>
      </c>
    </row>
    <row r="1957" spans="1:13" x14ac:dyDescent="0.25">
      <c r="A1957">
        <v>10396</v>
      </c>
      <c r="B1957" s="1" t="s">
        <v>783</v>
      </c>
      <c r="C1957">
        <v>24</v>
      </c>
      <c r="D1957">
        <v>91.76</v>
      </c>
      <c r="E1957">
        <v>4</v>
      </c>
      <c r="F1957" s="1">
        <v>2202.2399999999998</v>
      </c>
      <c r="G1957">
        <v>67.56</v>
      </c>
      <c r="H1957">
        <v>100.84</v>
      </c>
      <c r="I1957">
        <v>1621.44</v>
      </c>
      <c r="J1957">
        <v>2420.16</v>
      </c>
      <c r="K1957">
        <v>217.92</v>
      </c>
      <c r="L1957">
        <v>580.79999999999995</v>
      </c>
      <c r="M1957">
        <v>9.0043633478778098E-2</v>
      </c>
    </row>
    <row r="1958" spans="1:13" x14ac:dyDescent="0.25">
      <c r="A1958">
        <v>10378</v>
      </c>
      <c r="B1958" s="1" t="s">
        <v>826</v>
      </c>
      <c r="C1958">
        <v>22</v>
      </c>
      <c r="D1958">
        <v>66.739999999999995</v>
      </c>
      <c r="E1958">
        <v>4</v>
      </c>
      <c r="F1958" s="1">
        <v>1468.28</v>
      </c>
      <c r="G1958">
        <v>49.05</v>
      </c>
      <c r="H1958">
        <v>80.41</v>
      </c>
      <c r="I1958">
        <v>1079.0999999999999</v>
      </c>
      <c r="J1958">
        <v>1769.02</v>
      </c>
      <c r="K1958">
        <v>300.74</v>
      </c>
      <c r="L1958">
        <v>389.18</v>
      </c>
      <c r="M1958">
        <v>0.170003730879244</v>
      </c>
    </row>
    <row r="1959" spans="1:13" x14ac:dyDescent="0.25">
      <c r="A1959">
        <v>10173</v>
      </c>
      <c r="B1959" s="1" t="s">
        <v>790</v>
      </c>
      <c r="C1959">
        <v>29</v>
      </c>
      <c r="D1959">
        <v>90.28</v>
      </c>
      <c r="E1959">
        <v>4</v>
      </c>
      <c r="F1959" s="1">
        <v>2618.12</v>
      </c>
      <c r="G1959">
        <v>57.54</v>
      </c>
      <c r="H1959">
        <v>99.21</v>
      </c>
      <c r="I1959">
        <v>1668.66</v>
      </c>
      <c r="J1959">
        <v>2877.09</v>
      </c>
      <c r="K1959">
        <v>258.97000000000003</v>
      </c>
      <c r="L1959">
        <v>949.46</v>
      </c>
      <c r="M1959">
        <v>9.0011087591976596E-2</v>
      </c>
    </row>
    <row r="1960" spans="1:13" x14ac:dyDescent="0.25">
      <c r="A1960">
        <v>10369</v>
      </c>
      <c r="B1960" s="1" t="s">
        <v>790</v>
      </c>
      <c r="C1960">
        <v>45</v>
      </c>
      <c r="D1960">
        <v>80.36</v>
      </c>
      <c r="E1960">
        <v>4</v>
      </c>
      <c r="F1960" s="1">
        <v>3616.2</v>
      </c>
      <c r="G1960">
        <v>57.54</v>
      </c>
      <c r="H1960">
        <v>99.21</v>
      </c>
      <c r="I1960">
        <v>2589.3000000000002</v>
      </c>
      <c r="J1960">
        <v>4464.45</v>
      </c>
      <c r="K1960">
        <v>848.25</v>
      </c>
      <c r="L1960">
        <v>1026.9000000000001</v>
      </c>
      <c r="M1960">
        <v>0.190001007962907</v>
      </c>
    </row>
    <row r="1961" spans="1:13" x14ac:dyDescent="0.25">
      <c r="A1961">
        <v>10111</v>
      </c>
      <c r="B1961" s="1" t="s">
        <v>790</v>
      </c>
      <c r="C1961">
        <v>39</v>
      </c>
      <c r="D1961">
        <v>91.27</v>
      </c>
      <c r="E1961">
        <v>4</v>
      </c>
      <c r="F1961" s="1">
        <v>3559.53</v>
      </c>
      <c r="G1961">
        <v>57.54</v>
      </c>
      <c r="H1961">
        <v>99.21</v>
      </c>
      <c r="I1961">
        <v>2244.06</v>
      </c>
      <c r="J1961">
        <v>3869.19</v>
      </c>
      <c r="K1961">
        <v>309.66000000000003</v>
      </c>
      <c r="L1961">
        <v>1315.47</v>
      </c>
      <c r="M1961">
        <v>8.0032254813022896E-2</v>
      </c>
    </row>
    <row r="1962" spans="1:13" x14ac:dyDescent="0.25">
      <c r="A1962">
        <v>10211</v>
      </c>
      <c r="B1962" s="1" t="s">
        <v>813</v>
      </c>
      <c r="C1962">
        <v>28</v>
      </c>
      <c r="D1962">
        <v>138.16999999999999</v>
      </c>
      <c r="E1962">
        <v>4</v>
      </c>
      <c r="F1962" s="1">
        <v>3868.76</v>
      </c>
      <c r="G1962">
        <v>73.489999999999995</v>
      </c>
      <c r="H1962">
        <v>146.99</v>
      </c>
      <c r="I1962">
        <v>2057.7199999999998</v>
      </c>
      <c r="J1962">
        <v>4115.72</v>
      </c>
      <c r="K1962">
        <v>246.96</v>
      </c>
      <c r="L1962">
        <v>1811.04</v>
      </c>
      <c r="M1962">
        <v>6.0004081910334198E-2</v>
      </c>
    </row>
    <row r="1963" spans="1:13" x14ac:dyDescent="0.25">
      <c r="A1963">
        <v>10159</v>
      </c>
      <c r="B1963" s="1" t="s">
        <v>813</v>
      </c>
      <c r="C1963">
        <v>25</v>
      </c>
      <c r="D1963">
        <v>129.35</v>
      </c>
      <c r="E1963">
        <v>4</v>
      </c>
      <c r="F1963" s="1">
        <v>3233.75</v>
      </c>
      <c r="G1963">
        <v>73.489999999999995</v>
      </c>
      <c r="H1963">
        <v>146.99</v>
      </c>
      <c r="I1963">
        <v>1837.25</v>
      </c>
      <c r="J1963">
        <v>3674.75</v>
      </c>
      <c r="K1963">
        <v>441</v>
      </c>
      <c r="L1963">
        <v>1396.5</v>
      </c>
      <c r="M1963">
        <v>0.12000816382066801</v>
      </c>
    </row>
    <row r="1964" spans="1:13" x14ac:dyDescent="0.25">
      <c r="A1964">
        <v>10169</v>
      </c>
      <c r="B1964" s="1" t="s">
        <v>813</v>
      </c>
      <c r="C1964">
        <v>36</v>
      </c>
      <c r="D1964">
        <v>136.69999999999999</v>
      </c>
      <c r="E1964">
        <v>4</v>
      </c>
      <c r="F1964" s="1">
        <v>4921.2</v>
      </c>
      <c r="G1964">
        <v>73.489999999999995</v>
      </c>
      <c r="H1964">
        <v>146.99</v>
      </c>
      <c r="I1964">
        <v>2645.64</v>
      </c>
      <c r="J1964">
        <v>5291.64</v>
      </c>
      <c r="K1964">
        <v>370.44</v>
      </c>
      <c r="L1964">
        <v>2275.56</v>
      </c>
      <c r="M1964">
        <v>7.0004762228723094E-2</v>
      </c>
    </row>
    <row r="1965" spans="1:13" x14ac:dyDescent="0.25">
      <c r="A1965">
        <v>10379</v>
      </c>
      <c r="B1965" s="1" t="s">
        <v>809</v>
      </c>
      <c r="C1965">
        <v>32</v>
      </c>
      <c r="D1965">
        <v>134.22</v>
      </c>
      <c r="E1965">
        <v>4</v>
      </c>
      <c r="F1965" s="1">
        <v>4295.04</v>
      </c>
      <c r="G1965">
        <v>62.16</v>
      </c>
      <c r="H1965">
        <v>141.28</v>
      </c>
      <c r="I1965">
        <v>1989.12</v>
      </c>
      <c r="J1965">
        <v>4520.96</v>
      </c>
      <c r="K1965">
        <v>225.92</v>
      </c>
      <c r="L1965">
        <v>2305.92</v>
      </c>
      <c r="M1965">
        <v>4.9971687429218599E-2</v>
      </c>
    </row>
    <row r="1966" spans="1:13" x14ac:dyDescent="0.25">
      <c r="A1966">
        <v>10278</v>
      </c>
      <c r="B1966" s="1" t="s">
        <v>809</v>
      </c>
      <c r="C1966">
        <v>31</v>
      </c>
      <c r="D1966">
        <v>114.44</v>
      </c>
      <c r="E1966">
        <v>4</v>
      </c>
      <c r="F1966" s="1">
        <v>3547.64</v>
      </c>
      <c r="G1966">
        <v>62.16</v>
      </c>
      <c r="H1966">
        <v>141.28</v>
      </c>
      <c r="I1966">
        <v>1926.96</v>
      </c>
      <c r="J1966">
        <v>4379.68</v>
      </c>
      <c r="K1966">
        <v>832.04</v>
      </c>
      <c r="L1966">
        <v>1620.68</v>
      </c>
      <c r="M1966">
        <v>0.18997734994337501</v>
      </c>
    </row>
    <row r="1967" spans="1:13" x14ac:dyDescent="0.25">
      <c r="A1967">
        <v>10181</v>
      </c>
      <c r="B1967" s="1" t="s">
        <v>809</v>
      </c>
      <c r="C1967">
        <v>39</v>
      </c>
      <c r="D1967">
        <v>137.04</v>
      </c>
      <c r="E1967">
        <v>4</v>
      </c>
      <c r="F1967" s="1">
        <v>5344.56</v>
      </c>
      <c r="G1967">
        <v>62.16</v>
      </c>
      <c r="H1967">
        <v>141.28</v>
      </c>
      <c r="I1967">
        <v>2424.2399999999998</v>
      </c>
      <c r="J1967">
        <v>5509.92</v>
      </c>
      <c r="K1967">
        <v>165.36000000000101</v>
      </c>
      <c r="L1967">
        <v>2920.32</v>
      </c>
      <c r="M1967">
        <v>3.0011325028312701E-2</v>
      </c>
    </row>
    <row r="1968" spans="1:13" x14ac:dyDescent="0.25">
      <c r="A1968">
        <v>10123</v>
      </c>
      <c r="B1968" s="1" t="s">
        <v>809</v>
      </c>
      <c r="C1968">
        <v>34</v>
      </c>
      <c r="D1968">
        <v>117.26</v>
      </c>
      <c r="E1968">
        <v>4</v>
      </c>
      <c r="F1968" s="1">
        <v>3986.84</v>
      </c>
      <c r="G1968">
        <v>62.16</v>
      </c>
      <c r="H1968">
        <v>141.28</v>
      </c>
      <c r="I1968">
        <v>2113.44</v>
      </c>
      <c r="J1968">
        <v>4803.5200000000004</v>
      </c>
      <c r="K1968">
        <v>816.68</v>
      </c>
      <c r="L1968">
        <v>1873.4</v>
      </c>
      <c r="M1968">
        <v>0.17001698754246899</v>
      </c>
    </row>
    <row r="1969" spans="1:13" x14ac:dyDescent="0.25">
      <c r="A1969">
        <v>10266</v>
      </c>
      <c r="B1969" s="1" t="s">
        <v>809</v>
      </c>
      <c r="C1969">
        <v>33</v>
      </c>
      <c r="D1969">
        <v>127.15</v>
      </c>
      <c r="E1969">
        <v>4</v>
      </c>
      <c r="F1969" s="1">
        <v>4195.95</v>
      </c>
      <c r="G1969">
        <v>62.16</v>
      </c>
      <c r="H1969">
        <v>141.28</v>
      </c>
      <c r="I1969">
        <v>2051.2800000000002</v>
      </c>
      <c r="J1969">
        <v>4662.24</v>
      </c>
      <c r="K1969">
        <v>466.29</v>
      </c>
      <c r="L1969">
        <v>2144.67</v>
      </c>
      <c r="M1969">
        <v>0.100014156285391</v>
      </c>
    </row>
    <row r="1970" spans="1:13" x14ac:dyDescent="0.25">
      <c r="A1970">
        <v>10137</v>
      </c>
      <c r="B1970" s="1" t="s">
        <v>809</v>
      </c>
      <c r="C1970">
        <v>31</v>
      </c>
      <c r="D1970">
        <v>118.68</v>
      </c>
      <c r="E1970">
        <v>4</v>
      </c>
      <c r="F1970" s="1">
        <v>3679.08</v>
      </c>
      <c r="G1970">
        <v>62.16</v>
      </c>
      <c r="H1970">
        <v>141.28</v>
      </c>
      <c r="I1970">
        <v>1926.96</v>
      </c>
      <c r="J1970">
        <v>4379.68</v>
      </c>
      <c r="K1970">
        <v>700.6</v>
      </c>
      <c r="L1970">
        <v>1752.12</v>
      </c>
      <c r="M1970">
        <v>0.15996602491506201</v>
      </c>
    </row>
    <row r="1971" spans="1:13" x14ac:dyDescent="0.25">
      <c r="A1971">
        <v>10319</v>
      </c>
      <c r="B1971" s="1" t="s">
        <v>804</v>
      </c>
      <c r="C1971">
        <v>44</v>
      </c>
      <c r="D1971">
        <v>54.71</v>
      </c>
      <c r="E1971">
        <v>4</v>
      </c>
      <c r="F1971" s="1">
        <v>2407.2399999999998</v>
      </c>
      <c r="G1971">
        <v>32.950000000000003</v>
      </c>
      <c r="H1971">
        <v>62.17</v>
      </c>
      <c r="I1971">
        <v>1449.8</v>
      </c>
      <c r="J1971">
        <v>2735.48</v>
      </c>
      <c r="K1971">
        <v>328.24</v>
      </c>
      <c r="L1971">
        <v>957.44</v>
      </c>
      <c r="M1971">
        <v>0.119993566028631</v>
      </c>
    </row>
    <row r="1972" spans="1:13" x14ac:dyDescent="0.25">
      <c r="A1972">
        <v>10344</v>
      </c>
      <c r="B1972" s="1" t="s">
        <v>771</v>
      </c>
      <c r="C1972">
        <v>21</v>
      </c>
      <c r="D1972">
        <v>80.989999999999995</v>
      </c>
      <c r="E1972">
        <v>4</v>
      </c>
      <c r="F1972" s="1">
        <v>1700.79</v>
      </c>
      <c r="G1972">
        <v>43.26</v>
      </c>
      <c r="H1972">
        <v>92.03</v>
      </c>
      <c r="I1972">
        <v>908.46</v>
      </c>
      <c r="J1972">
        <v>1932.63</v>
      </c>
      <c r="K1972">
        <v>231.84</v>
      </c>
      <c r="L1972">
        <v>792.33</v>
      </c>
      <c r="M1972">
        <v>0.119960882320982</v>
      </c>
    </row>
    <row r="1973" spans="1:13" x14ac:dyDescent="0.25">
      <c r="A1973">
        <v>10100</v>
      </c>
      <c r="B1973" s="1" t="s">
        <v>771</v>
      </c>
      <c r="C1973">
        <v>22</v>
      </c>
      <c r="D1973">
        <v>75.459999999999994</v>
      </c>
      <c r="E1973">
        <v>4</v>
      </c>
      <c r="F1973" s="1">
        <v>1660.12</v>
      </c>
      <c r="G1973">
        <v>43.26</v>
      </c>
      <c r="H1973">
        <v>92.03</v>
      </c>
      <c r="I1973">
        <v>951.72</v>
      </c>
      <c r="J1973">
        <v>2024.66</v>
      </c>
      <c r="K1973">
        <v>364.54</v>
      </c>
      <c r="L1973">
        <v>708.4</v>
      </c>
      <c r="M1973">
        <v>0.180049983700967</v>
      </c>
    </row>
    <row r="1974" spans="1:13" x14ac:dyDescent="0.25">
      <c r="A1974">
        <v>10117</v>
      </c>
      <c r="B1974" s="1" t="s">
        <v>759</v>
      </c>
      <c r="C1974">
        <v>23</v>
      </c>
      <c r="D1974">
        <v>73.73</v>
      </c>
      <c r="E1974">
        <v>4</v>
      </c>
      <c r="F1974" s="1">
        <v>1695.79</v>
      </c>
      <c r="G1974">
        <v>52.66</v>
      </c>
      <c r="H1974">
        <v>87.77</v>
      </c>
      <c r="I1974">
        <v>1211.18</v>
      </c>
      <c r="J1974">
        <v>2018.71</v>
      </c>
      <c r="K1974">
        <v>322.92</v>
      </c>
      <c r="L1974">
        <v>484.61</v>
      </c>
      <c r="M1974">
        <v>0.159963541073259</v>
      </c>
    </row>
    <row r="1975" spans="1:13" x14ac:dyDescent="0.25">
      <c r="A1975">
        <v>10334</v>
      </c>
      <c r="B1975" s="1" t="s">
        <v>827</v>
      </c>
      <c r="C1975">
        <v>49</v>
      </c>
      <c r="D1975">
        <v>101.71</v>
      </c>
      <c r="E1975">
        <v>4</v>
      </c>
      <c r="F1975" s="1">
        <v>4983.79</v>
      </c>
      <c r="G1975">
        <v>84.76</v>
      </c>
      <c r="H1975">
        <v>121.08</v>
      </c>
      <c r="I1975">
        <v>4153.24</v>
      </c>
      <c r="J1975">
        <v>5932.92</v>
      </c>
      <c r="K1975">
        <v>949.13</v>
      </c>
      <c r="L1975">
        <v>830.54999999999905</v>
      </c>
      <c r="M1975">
        <v>0.15997687479352499</v>
      </c>
    </row>
    <row r="1976" spans="1:13" x14ac:dyDescent="0.25">
      <c r="A1976">
        <v>10347</v>
      </c>
      <c r="B1976" s="1" t="s">
        <v>827</v>
      </c>
      <c r="C1976">
        <v>45</v>
      </c>
      <c r="D1976">
        <v>115.03</v>
      </c>
      <c r="E1976">
        <v>4</v>
      </c>
      <c r="F1976" s="1">
        <v>5176.3500000000004</v>
      </c>
      <c r="G1976">
        <v>84.76</v>
      </c>
      <c r="H1976">
        <v>121.08</v>
      </c>
      <c r="I1976">
        <v>3814.2</v>
      </c>
      <c r="J1976">
        <v>5448.6</v>
      </c>
      <c r="K1976">
        <v>272.25</v>
      </c>
      <c r="L1976">
        <v>1362.15</v>
      </c>
      <c r="M1976">
        <v>4.9966963990749902E-2</v>
      </c>
    </row>
    <row r="1977" spans="1:13" x14ac:dyDescent="0.25">
      <c r="A1977">
        <v>10424</v>
      </c>
      <c r="B1977" s="1" t="s">
        <v>800</v>
      </c>
      <c r="C1977">
        <v>26</v>
      </c>
      <c r="D1977">
        <v>40.25</v>
      </c>
      <c r="E1977">
        <v>4</v>
      </c>
      <c r="F1977" s="1">
        <v>1046.5</v>
      </c>
      <c r="G1977">
        <v>23.14</v>
      </c>
      <c r="H1977">
        <v>50.31</v>
      </c>
      <c r="I1977">
        <v>601.64</v>
      </c>
      <c r="J1977">
        <v>1308.06</v>
      </c>
      <c r="K1977">
        <v>261.56</v>
      </c>
      <c r="L1977">
        <v>444.86</v>
      </c>
      <c r="M1977">
        <v>0.19996024647187399</v>
      </c>
    </row>
    <row r="1978" spans="1:13" x14ac:dyDescent="0.25">
      <c r="A1978">
        <v>10258</v>
      </c>
      <c r="B1978" s="1" t="s">
        <v>800</v>
      </c>
      <c r="C1978">
        <v>21</v>
      </c>
      <c r="D1978">
        <v>49.81</v>
      </c>
      <c r="E1978">
        <v>4</v>
      </c>
      <c r="F1978" s="1">
        <v>1046.01</v>
      </c>
      <c r="G1978">
        <v>23.14</v>
      </c>
      <c r="H1978">
        <v>50.31</v>
      </c>
      <c r="I1978">
        <v>485.94</v>
      </c>
      <c r="J1978">
        <v>1056.51</v>
      </c>
      <c r="K1978">
        <v>10.5</v>
      </c>
      <c r="L1978">
        <v>560.07000000000005</v>
      </c>
      <c r="M1978">
        <v>9.9383820314052906E-3</v>
      </c>
    </row>
    <row r="1979" spans="1:13" x14ac:dyDescent="0.25">
      <c r="A1979">
        <v>10206</v>
      </c>
      <c r="B1979" s="1" t="s">
        <v>800</v>
      </c>
      <c r="C1979">
        <v>21</v>
      </c>
      <c r="D1979">
        <v>45.78</v>
      </c>
      <c r="E1979">
        <v>4</v>
      </c>
      <c r="F1979" s="1">
        <v>961.38</v>
      </c>
      <c r="G1979">
        <v>23.14</v>
      </c>
      <c r="H1979">
        <v>50.31</v>
      </c>
      <c r="I1979">
        <v>485.94</v>
      </c>
      <c r="J1979">
        <v>1056.51</v>
      </c>
      <c r="K1979">
        <v>95.13</v>
      </c>
      <c r="L1979">
        <v>475.44</v>
      </c>
      <c r="M1979">
        <v>9.00417412045319E-2</v>
      </c>
    </row>
    <row r="1980" spans="1:13" x14ac:dyDescent="0.25">
      <c r="A1980">
        <v>10304</v>
      </c>
      <c r="B1980" s="1" t="s">
        <v>800</v>
      </c>
      <c r="C1980">
        <v>34</v>
      </c>
      <c r="D1980">
        <v>44.27</v>
      </c>
      <c r="E1980">
        <v>4</v>
      </c>
      <c r="F1980" s="1">
        <v>1505.18</v>
      </c>
      <c r="G1980">
        <v>23.14</v>
      </c>
      <c r="H1980">
        <v>50.31</v>
      </c>
      <c r="I1980">
        <v>786.76</v>
      </c>
      <c r="J1980">
        <v>1710.54</v>
      </c>
      <c r="K1980">
        <v>205.36</v>
      </c>
      <c r="L1980">
        <v>718.42</v>
      </c>
      <c r="M1980">
        <v>0.12005565493937601</v>
      </c>
    </row>
    <row r="1981" spans="1:13" x14ac:dyDescent="0.25">
      <c r="A1981">
        <v>10418</v>
      </c>
      <c r="B1981" s="1" t="s">
        <v>770</v>
      </c>
      <c r="C1981">
        <v>28</v>
      </c>
      <c r="D1981">
        <v>120.53</v>
      </c>
      <c r="E1981">
        <v>4</v>
      </c>
      <c r="F1981" s="1">
        <v>3374.84</v>
      </c>
      <c r="G1981">
        <v>69.930000000000007</v>
      </c>
      <c r="H1981">
        <v>148.80000000000001</v>
      </c>
      <c r="I1981">
        <v>1958.04</v>
      </c>
      <c r="J1981">
        <v>4166.3999999999996</v>
      </c>
      <c r="K1981">
        <v>791.56</v>
      </c>
      <c r="L1981">
        <v>1416.8</v>
      </c>
      <c r="M1981">
        <v>0.18998655913978499</v>
      </c>
    </row>
    <row r="1982" spans="1:13" x14ac:dyDescent="0.25">
      <c r="A1982">
        <v>10330</v>
      </c>
      <c r="B1982" s="1" t="s">
        <v>770</v>
      </c>
      <c r="C1982">
        <v>50</v>
      </c>
      <c r="D1982">
        <v>133.91999999999999</v>
      </c>
      <c r="E1982">
        <v>4</v>
      </c>
      <c r="F1982" s="1">
        <v>6696</v>
      </c>
      <c r="G1982">
        <v>69.930000000000007</v>
      </c>
      <c r="H1982">
        <v>148.80000000000001</v>
      </c>
      <c r="I1982">
        <v>3496.5</v>
      </c>
      <c r="J1982">
        <v>7440</v>
      </c>
      <c r="K1982">
        <v>744.00000000000205</v>
      </c>
      <c r="L1982">
        <v>3199.5</v>
      </c>
      <c r="M1982">
        <v>0.1</v>
      </c>
    </row>
    <row r="1983" spans="1:13" x14ac:dyDescent="0.25">
      <c r="A1983">
        <v>10252</v>
      </c>
      <c r="B1983" s="1" t="s">
        <v>770</v>
      </c>
      <c r="C1983">
        <v>26</v>
      </c>
      <c r="D1983">
        <v>127.97</v>
      </c>
      <c r="E1983">
        <v>4</v>
      </c>
      <c r="F1983" s="1">
        <v>3327.22</v>
      </c>
      <c r="G1983">
        <v>69.930000000000007</v>
      </c>
      <c r="H1983">
        <v>148.80000000000001</v>
      </c>
      <c r="I1983">
        <v>1818.18</v>
      </c>
      <c r="J1983">
        <v>3868.8</v>
      </c>
      <c r="K1983">
        <v>541.58000000000004</v>
      </c>
      <c r="L1983">
        <v>1509.04</v>
      </c>
      <c r="M1983">
        <v>0.139986559139785</v>
      </c>
    </row>
    <row r="1984" spans="1:13" x14ac:dyDescent="0.25">
      <c r="A1984">
        <v>10241</v>
      </c>
      <c r="B1984" s="1" t="s">
        <v>781</v>
      </c>
      <c r="C1984">
        <v>30</v>
      </c>
      <c r="D1984">
        <v>62.72</v>
      </c>
      <c r="E1984">
        <v>4</v>
      </c>
      <c r="F1984" s="1">
        <v>1881.6</v>
      </c>
      <c r="G1984">
        <v>34.21</v>
      </c>
      <c r="H1984">
        <v>71.27</v>
      </c>
      <c r="I1984">
        <v>1026.3</v>
      </c>
      <c r="J1984">
        <v>2138.1</v>
      </c>
      <c r="K1984">
        <v>256.5</v>
      </c>
      <c r="L1984">
        <v>855.3</v>
      </c>
      <c r="M1984">
        <v>0.119966325242037</v>
      </c>
    </row>
    <row r="1985" spans="1:13" x14ac:dyDescent="0.25">
      <c r="A1985">
        <v>10407</v>
      </c>
      <c r="B1985" s="1" t="s">
        <v>781</v>
      </c>
      <c r="C1985">
        <v>66</v>
      </c>
      <c r="D1985">
        <v>64.14</v>
      </c>
      <c r="E1985">
        <v>4</v>
      </c>
      <c r="F1985" s="1">
        <v>4233.24</v>
      </c>
      <c r="G1985">
        <v>34.21</v>
      </c>
      <c r="H1985">
        <v>71.27</v>
      </c>
      <c r="I1985">
        <v>2257.86</v>
      </c>
      <c r="J1985">
        <v>4703.82</v>
      </c>
      <c r="K1985">
        <v>470.58</v>
      </c>
      <c r="L1985">
        <v>1975.38</v>
      </c>
      <c r="M1985">
        <v>0.100042093447453</v>
      </c>
    </row>
    <row r="1986" spans="1:13" x14ac:dyDescent="0.25">
      <c r="A1986">
        <v>10332</v>
      </c>
      <c r="B1986" s="1" t="s">
        <v>806</v>
      </c>
      <c r="C1986">
        <v>23</v>
      </c>
      <c r="D1986">
        <v>61.73</v>
      </c>
      <c r="E1986">
        <v>4</v>
      </c>
      <c r="F1986" s="1">
        <v>1419.79</v>
      </c>
      <c r="G1986">
        <v>49.24</v>
      </c>
      <c r="H1986">
        <v>73.489999999999995</v>
      </c>
      <c r="I1986">
        <v>1132.52</v>
      </c>
      <c r="J1986">
        <v>1690.27</v>
      </c>
      <c r="K1986">
        <v>270.48</v>
      </c>
      <c r="L1986">
        <v>287.27</v>
      </c>
      <c r="M1986">
        <v>0.16002177166961501</v>
      </c>
    </row>
    <row r="1987" spans="1:13" x14ac:dyDescent="0.25">
      <c r="A1987">
        <v>10192</v>
      </c>
      <c r="B1987" s="1" t="s">
        <v>806</v>
      </c>
      <c r="C1987">
        <v>37</v>
      </c>
      <c r="D1987">
        <v>72.02</v>
      </c>
      <c r="E1987">
        <v>4</v>
      </c>
      <c r="F1987" s="1">
        <v>2664.74</v>
      </c>
      <c r="G1987">
        <v>49.24</v>
      </c>
      <c r="H1987">
        <v>73.489999999999995</v>
      </c>
      <c r="I1987">
        <v>1821.88</v>
      </c>
      <c r="J1987">
        <v>2719.13</v>
      </c>
      <c r="K1987">
        <v>54.389999999999901</v>
      </c>
      <c r="L1987">
        <v>842.86</v>
      </c>
      <c r="M1987">
        <v>2.00027214587018E-2</v>
      </c>
    </row>
    <row r="1988" spans="1:13" x14ac:dyDescent="0.25">
      <c r="A1988">
        <v>10152</v>
      </c>
      <c r="B1988" s="1" t="s">
        <v>815</v>
      </c>
      <c r="C1988">
        <v>25</v>
      </c>
      <c r="D1988">
        <v>49.13</v>
      </c>
      <c r="E1988">
        <v>4</v>
      </c>
      <c r="F1988" s="1">
        <v>1228.25</v>
      </c>
      <c r="G1988">
        <v>32.369999999999997</v>
      </c>
      <c r="H1988">
        <v>57.8</v>
      </c>
      <c r="I1988">
        <v>809.25</v>
      </c>
      <c r="J1988">
        <v>1445</v>
      </c>
      <c r="K1988">
        <v>216.75</v>
      </c>
      <c r="L1988">
        <v>419</v>
      </c>
      <c r="M1988">
        <v>0.15</v>
      </c>
    </row>
    <row r="1989" spans="1:13" x14ac:dyDescent="0.25">
      <c r="A1989">
        <v>10336</v>
      </c>
      <c r="B1989" s="1" t="s">
        <v>815</v>
      </c>
      <c r="C1989">
        <v>45</v>
      </c>
      <c r="D1989">
        <v>49.71</v>
      </c>
      <c r="E1989">
        <v>4</v>
      </c>
      <c r="F1989" s="1">
        <v>2236.9499999999998</v>
      </c>
      <c r="G1989">
        <v>32.369999999999997</v>
      </c>
      <c r="H1989">
        <v>57.8</v>
      </c>
      <c r="I1989">
        <v>1456.65</v>
      </c>
      <c r="J1989">
        <v>2601</v>
      </c>
      <c r="K1989">
        <v>364.05</v>
      </c>
      <c r="L1989">
        <v>780.3</v>
      </c>
      <c r="M1989">
        <v>0.13996539792387599</v>
      </c>
    </row>
    <row r="1990" spans="1:13" x14ac:dyDescent="0.25">
      <c r="A1990">
        <v>10349</v>
      </c>
      <c r="B1990" s="1" t="s">
        <v>815</v>
      </c>
      <c r="C1990">
        <v>48</v>
      </c>
      <c r="D1990">
        <v>50.29</v>
      </c>
      <c r="E1990">
        <v>4</v>
      </c>
      <c r="F1990" s="1">
        <v>2413.92</v>
      </c>
      <c r="G1990">
        <v>32.369999999999997</v>
      </c>
      <c r="H1990">
        <v>57.8</v>
      </c>
      <c r="I1990">
        <v>1553.76</v>
      </c>
      <c r="J1990">
        <v>2774.4</v>
      </c>
      <c r="K1990">
        <v>360.48</v>
      </c>
      <c r="L1990">
        <v>860.16</v>
      </c>
      <c r="M1990">
        <v>0.129930795847751</v>
      </c>
    </row>
    <row r="1991" spans="1:13" x14ac:dyDescent="0.25">
      <c r="A1991">
        <v>10106</v>
      </c>
      <c r="B1991" s="1" t="s">
        <v>817</v>
      </c>
      <c r="C1991">
        <v>28</v>
      </c>
      <c r="D1991">
        <v>107.23</v>
      </c>
      <c r="E1991">
        <v>4</v>
      </c>
      <c r="F1991" s="1">
        <v>3002.44</v>
      </c>
      <c r="G1991">
        <v>66.739999999999995</v>
      </c>
      <c r="H1991">
        <v>109.42</v>
      </c>
      <c r="I1991">
        <v>1868.72</v>
      </c>
      <c r="J1991">
        <v>3063.76</v>
      </c>
      <c r="K1991">
        <v>61.320000000000199</v>
      </c>
      <c r="L1991">
        <v>1133.72</v>
      </c>
      <c r="M1991">
        <v>2.00146225552916E-2</v>
      </c>
    </row>
    <row r="1992" spans="1:13" x14ac:dyDescent="0.25">
      <c r="A1992">
        <v>10380</v>
      </c>
      <c r="B1992" s="1" t="s">
        <v>811</v>
      </c>
      <c r="C1992">
        <v>32</v>
      </c>
      <c r="D1992">
        <v>29.87</v>
      </c>
      <c r="E1992">
        <v>4</v>
      </c>
      <c r="F1992" s="1">
        <v>955.84</v>
      </c>
      <c r="G1992">
        <v>22.57</v>
      </c>
      <c r="H1992">
        <v>33.19</v>
      </c>
      <c r="I1992">
        <v>722.24</v>
      </c>
      <c r="J1992">
        <v>1062.08</v>
      </c>
      <c r="K1992">
        <v>106.24</v>
      </c>
      <c r="L1992">
        <v>233.6</v>
      </c>
      <c r="M1992">
        <v>0.100030129557095</v>
      </c>
    </row>
    <row r="1993" spans="1:13" x14ac:dyDescent="0.25">
      <c r="A1993">
        <v>10308</v>
      </c>
      <c r="B1993" s="1" t="s">
        <v>778</v>
      </c>
      <c r="C1993">
        <v>47</v>
      </c>
      <c r="D1993">
        <v>68.55</v>
      </c>
      <c r="E1993">
        <v>4</v>
      </c>
      <c r="F1993" s="1">
        <v>3221.85</v>
      </c>
      <c r="G1993">
        <v>37.32</v>
      </c>
      <c r="H1993">
        <v>76.17</v>
      </c>
      <c r="I1993">
        <v>1754.04</v>
      </c>
      <c r="J1993">
        <v>3579.99</v>
      </c>
      <c r="K1993">
        <v>358.14</v>
      </c>
      <c r="L1993">
        <v>1467.81</v>
      </c>
      <c r="M1993">
        <v>0.100039385584876</v>
      </c>
    </row>
    <row r="1994" spans="1:13" x14ac:dyDescent="0.25">
      <c r="A1994">
        <v>10210</v>
      </c>
      <c r="B1994" s="1" t="s">
        <v>778</v>
      </c>
      <c r="C1994">
        <v>30</v>
      </c>
      <c r="D1994">
        <v>63.22</v>
      </c>
      <c r="E1994">
        <v>4</v>
      </c>
      <c r="F1994" s="1">
        <v>1896.6</v>
      </c>
      <c r="G1994">
        <v>37.32</v>
      </c>
      <c r="H1994">
        <v>76.17</v>
      </c>
      <c r="I1994">
        <v>1119.5999999999999</v>
      </c>
      <c r="J1994">
        <v>2285.1</v>
      </c>
      <c r="K1994">
        <v>388.5</v>
      </c>
      <c r="L1994">
        <v>777</v>
      </c>
      <c r="M1994">
        <v>0.17001444138112101</v>
      </c>
    </row>
    <row r="1995" spans="1:13" x14ac:dyDescent="0.25">
      <c r="A1995">
        <v>10329</v>
      </c>
      <c r="B1995" s="1" t="s">
        <v>778</v>
      </c>
      <c r="C1995">
        <v>37</v>
      </c>
      <c r="D1995">
        <v>71.599999999999994</v>
      </c>
      <c r="E1995">
        <v>4</v>
      </c>
      <c r="F1995" s="1">
        <v>2649.2</v>
      </c>
      <c r="G1995">
        <v>37.32</v>
      </c>
      <c r="H1995">
        <v>76.17</v>
      </c>
      <c r="I1995">
        <v>1380.84</v>
      </c>
      <c r="J1995">
        <v>2818.29</v>
      </c>
      <c r="K1995">
        <v>169.09</v>
      </c>
      <c r="L1995">
        <v>1268.3599999999999</v>
      </c>
      <c r="M1995">
        <v>5.9997374294341599E-2</v>
      </c>
    </row>
    <row r="1996" spans="1:13" x14ac:dyDescent="0.25">
      <c r="A1996">
        <v>10232</v>
      </c>
      <c r="B1996" s="1" t="s">
        <v>803</v>
      </c>
      <c r="C1996">
        <v>46</v>
      </c>
      <c r="D1996">
        <v>113.06</v>
      </c>
      <c r="E1996">
        <v>4</v>
      </c>
      <c r="F1996" s="1">
        <v>5200.76</v>
      </c>
      <c r="G1996">
        <v>82.34</v>
      </c>
      <c r="H1996">
        <v>122.89</v>
      </c>
      <c r="I1996">
        <v>3787.64</v>
      </c>
      <c r="J1996">
        <v>5652.94</v>
      </c>
      <c r="K1996">
        <v>452.17999999999898</v>
      </c>
      <c r="L1996">
        <v>1413.12</v>
      </c>
      <c r="M1996">
        <v>7.9990235169663804E-2</v>
      </c>
    </row>
    <row r="1997" spans="1:13" x14ac:dyDescent="0.25">
      <c r="A1997">
        <v>10326</v>
      </c>
      <c r="B1997" s="1" t="s">
        <v>803</v>
      </c>
      <c r="C1997">
        <v>41</v>
      </c>
      <c r="D1997">
        <v>120.43</v>
      </c>
      <c r="E1997">
        <v>4</v>
      </c>
      <c r="F1997" s="1">
        <v>4937.63</v>
      </c>
      <c r="G1997">
        <v>82.34</v>
      </c>
      <c r="H1997">
        <v>122.89</v>
      </c>
      <c r="I1997">
        <v>3375.94</v>
      </c>
      <c r="J1997">
        <v>5038.49</v>
      </c>
      <c r="K1997">
        <v>100.86</v>
      </c>
      <c r="L1997">
        <v>1561.69</v>
      </c>
      <c r="M1997">
        <v>2.0017902188949398E-2</v>
      </c>
    </row>
    <row r="1998" spans="1:13" x14ac:dyDescent="0.25">
      <c r="A1998">
        <v>10337</v>
      </c>
      <c r="B1998" s="1" t="s">
        <v>803</v>
      </c>
      <c r="C1998">
        <v>29</v>
      </c>
      <c r="D1998">
        <v>119.2</v>
      </c>
      <c r="E1998">
        <v>4</v>
      </c>
      <c r="F1998" s="1">
        <v>3456.8</v>
      </c>
      <c r="G1998">
        <v>82.34</v>
      </c>
      <c r="H1998">
        <v>122.89</v>
      </c>
      <c r="I1998">
        <v>2387.86</v>
      </c>
      <c r="J1998">
        <v>3563.81</v>
      </c>
      <c r="K1998">
        <v>107.01</v>
      </c>
      <c r="L1998">
        <v>1068.94</v>
      </c>
      <c r="M1998">
        <v>3.0026853283424099E-2</v>
      </c>
    </row>
    <row r="1999" spans="1:13" x14ac:dyDescent="0.25">
      <c r="A1999">
        <v>10289</v>
      </c>
      <c r="B1999" s="1" t="s">
        <v>756</v>
      </c>
      <c r="C1999">
        <v>45</v>
      </c>
      <c r="D1999">
        <v>41.22</v>
      </c>
      <c r="E1999">
        <v>4</v>
      </c>
      <c r="F1999" s="1">
        <v>1854.9</v>
      </c>
      <c r="G1999">
        <v>20.61</v>
      </c>
      <c r="H1999">
        <v>44.8</v>
      </c>
      <c r="I1999">
        <v>927.45</v>
      </c>
      <c r="J1999">
        <v>2016</v>
      </c>
      <c r="K1999">
        <v>161.1</v>
      </c>
      <c r="L1999">
        <v>927.45</v>
      </c>
      <c r="M1999">
        <v>7.9910714285714196E-2</v>
      </c>
    </row>
    <row r="2000" spans="1:13" x14ac:dyDescent="0.25">
      <c r="A2000">
        <v>10162</v>
      </c>
      <c r="B2000" s="1" t="s">
        <v>756</v>
      </c>
      <c r="C2000">
        <v>43</v>
      </c>
      <c r="D2000">
        <v>38.979999999999997</v>
      </c>
      <c r="E2000">
        <v>4</v>
      </c>
      <c r="F2000" s="1">
        <v>1676.14</v>
      </c>
      <c r="G2000">
        <v>20.61</v>
      </c>
      <c r="H2000">
        <v>44.8</v>
      </c>
      <c r="I2000">
        <v>886.23</v>
      </c>
      <c r="J2000">
        <v>1926.4</v>
      </c>
      <c r="K2000">
        <v>250.26</v>
      </c>
      <c r="L2000">
        <v>789.91</v>
      </c>
      <c r="M2000">
        <v>0.12991071428571399</v>
      </c>
    </row>
    <row r="2001" spans="1:13" x14ac:dyDescent="0.25">
      <c r="A2001">
        <v>10322</v>
      </c>
      <c r="B2001" s="1" t="s">
        <v>756</v>
      </c>
      <c r="C2001">
        <v>30</v>
      </c>
      <c r="D2001">
        <v>40.770000000000003</v>
      </c>
      <c r="E2001">
        <v>4</v>
      </c>
      <c r="F2001" s="1">
        <v>1223.0999999999999</v>
      </c>
      <c r="G2001">
        <v>20.61</v>
      </c>
      <c r="H2001">
        <v>44.8</v>
      </c>
      <c r="I2001">
        <v>618.29999999999995</v>
      </c>
      <c r="J2001">
        <v>1344</v>
      </c>
      <c r="K2001">
        <v>120.9</v>
      </c>
      <c r="L2001">
        <v>604.79999999999995</v>
      </c>
      <c r="M2001">
        <v>8.9955357142857004E-2</v>
      </c>
    </row>
    <row r="2002" spans="1:13" x14ac:dyDescent="0.25">
      <c r="A2002">
        <v>10205</v>
      </c>
      <c r="B2002" s="1" t="s">
        <v>756</v>
      </c>
      <c r="C2002">
        <v>24</v>
      </c>
      <c r="D2002">
        <v>36.74</v>
      </c>
      <c r="E2002">
        <v>4</v>
      </c>
      <c r="F2002" s="1">
        <v>881.76</v>
      </c>
      <c r="G2002">
        <v>20.61</v>
      </c>
      <c r="H2002">
        <v>44.8</v>
      </c>
      <c r="I2002">
        <v>494.64</v>
      </c>
      <c r="J2002">
        <v>1075.2</v>
      </c>
      <c r="K2002">
        <v>193.44</v>
      </c>
      <c r="L2002">
        <v>387.12</v>
      </c>
      <c r="M2002">
        <v>0.17991071428571401</v>
      </c>
    </row>
    <row r="2003" spans="1:13" x14ac:dyDescent="0.25">
      <c r="A2003">
        <v>10313</v>
      </c>
      <c r="B2003" s="1" t="s">
        <v>736</v>
      </c>
      <c r="C2003">
        <v>42</v>
      </c>
      <c r="D2003">
        <v>102.23</v>
      </c>
      <c r="E2003">
        <v>4</v>
      </c>
      <c r="F2003" s="1">
        <v>4293.66</v>
      </c>
      <c r="G2003">
        <v>61.34</v>
      </c>
      <c r="H2003">
        <v>127.79</v>
      </c>
      <c r="I2003">
        <v>2576.2800000000002</v>
      </c>
      <c r="J2003">
        <v>5367.18</v>
      </c>
      <c r="K2003">
        <v>1073.52</v>
      </c>
      <c r="L2003">
        <v>1717.38</v>
      </c>
      <c r="M2003">
        <v>0.200015650676892</v>
      </c>
    </row>
    <row r="2004" spans="1:13" x14ac:dyDescent="0.25">
      <c r="A2004">
        <v>10403</v>
      </c>
      <c r="B2004" s="1" t="s">
        <v>828</v>
      </c>
      <c r="C2004">
        <v>27</v>
      </c>
      <c r="D2004">
        <v>57.49</v>
      </c>
      <c r="E2004">
        <v>4</v>
      </c>
      <c r="F2004" s="1">
        <v>1552.23</v>
      </c>
      <c r="G2004">
        <v>47.1</v>
      </c>
      <c r="H2004">
        <v>69.260000000000005</v>
      </c>
      <c r="I2004">
        <v>1271.7</v>
      </c>
      <c r="J2004">
        <v>1870.02</v>
      </c>
      <c r="K2004">
        <v>317.79000000000002</v>
      </c>
      <c r="L2004">
        <v>280.52999999999997</v>
      </c>
      <c r="M2004">
        <v>0.169939358937338</v>
      </c>
    </row>
    <row r="2005" spans="1:13" x14ac:dyDescent="0.25">
      <c r="A2005">
        <v>10390</v>
      </c>
      <c r="B2005" s="1" t="s">
        <v>828</v>
      </c>
      <c r="C2005">
        <v>35</v>
      </c>
      <c r="D2005">
        <v>67.87</v>
      </c>
      <c r="E2005">
        <v>4</v>
      </c>
      <c r="F2005" s="1">
        <v>2375.4499999999998</v>
      </c>
      <c r="G2005">
        <v>47.1</v>
      </c>
      <c r="H2005">
        <v>69.260000000000005</v>
      </c>
      <c r="I2005">
        <v>1648.5</v>
      </c>
      <c r="J2005">
        <v>2424.1</v>
      </c>
      <c r="K2005">
        <v>48.650000000000098</v>
      </c>
      <c r="L2005">
        <v>726.95</v>
      </c>
      <c r="M2005">
        <v>2.00693040716142E-2</v>
      </c>
    </row>
    <row r="2006" spans="1:13" x14ac:dyDescent="0.25">
      <c r="A2006">
        <v>10237</v>
      </c>
      <c r="B2006" s="1" t="s">
        <v>828</v>
      </c>
      <c r="C2006">
        <v>26</v>
      </c>
      <c r="D2006">
        <v>62.33</v>
      </c>
      <c r="E2006">
        <v>4</v>
      </c>
      <c r="F2006" s="1">
        <v>1620.58</v>
      </c>
      <c r="G2006">
        <v>47.1</v>
      </c>
      <c r="H2006">
        <v>69.260000000000005</v>
      </c>
      <c r="I2006">
        <v>1224.5999999999999</v>
      </c>
      <c r="J2006">
        <v>1800.76</v>
      </c>
      <c r="K2006">
        <v>180.18</v>
      </c>
      <c r="L2006">
        <v>395.98</v>
      </c>
      <c r="M2006">
        <v>0.100057753393012</v>
      </c>
    </row>
    <row r="2007" spans="1:13" x14ac:dyDescent="0.25">
      <c r="A2007">
        <v>10224</v>
      </c>
      <c r="B2007" s="1" t="s">
        <v>828</v>
      </c>
      <c r="C2007">
        <v>37</v>
      </c>
      <c r="D2007">
        <v>60.26</v>
      </c>
      <c r="E2007">
        <v>4</v>
      </c>
      <c r="F2007" s="1">
        <v>2229.62</v>
      </c>
      <c r="G2007">
        <v>47.1</v>
      </c>
      <c r="H2007">
        <v>69.260000000000005</v>
      </c>
      <c r="I2007">
        <v>1742.7</v>
      </c>
      <c r="J2007">
        <v>2562.62</v>
      </c>
      <c r="K2007">
        <v>333</v>
      </c>
      <c r="L2007">
        <v>486.92</v>
      </c>
      <c r="M2007">
        <v>0.12994513427663901</v>
      </c>
    </row>
    <row r="2008" spans="1:13" x14ac:dyDescent="0.25">
      <c r="A2008">
        <v>10311</v>
      </c>
      <c r="B2008" s="1" t="s">
        <v>786</v>
      </c>
      <c r="C2008">
        <v>28</v>
      </c>
      <c r="D2008">
        <v>89.05</v>
      </c>
      <c r="E2008">
        <v>4</v>
      </c>
      <c r="F2008" s="1">
        <v>2493.4</v>
      </c>
      <c r="G2008">
        <v>47.25</v>
      </c>
      <c r="H2008">
        <v>90.87</v>
      </c>
      <c r="I2008">
        <v>1323</v>
      </c>
      <c r="J2008">
        <v>2544.36</v>
      </c>
      <c r="K2008">
        <v>50.96</v>
      </c>
      <c r="L2008">
        <v>1170.4000000000001</v>
      </c>
      <c r="M2008">
        <v>2.0028612303290401E-2</v>
      </c>
    </row>
    <row r="2009" spans="1:13" x14ac:dyDescent="0.25">
      <c r="A2009">
        <v>10148</v>
      </c>
      <c r="B2009" s="1" t="s">
        <v>786</v>
      </c>
      <c r="C2009">
        <v>21</v>
      </c>
      <c r="D2009">
        <v>77.239999999999995</v>
      </c>
      <c r="E2009">
        <v>4</v>
      </c>
      <c r="F2009" s="1">
        <v>1622.04</v>
      </c>
      <c r="G2009">
        <v>47.25</v>
      </c>
      <c r="H2009">
        <v>90.87</v>
      </c>
      <c r="I2009">
        <v>992.25</v>
      </c>
      <c r="J2009">
        <v>1908.27</v>
      </c>
      <c r="K2009">
        <v>286.23</v>
      </c>
      <c r="L2009">
        <v>629.79</v>
      </c>
      <c r="M2009">
        <v>0.14999449763398301</v>
      </c>
    </row>
    <row r="2010" spans="1:13" x14ac:dyDescent="0.25">
      <c r="A2010">
        <v>10358</v>
      </c>
      <c r="B2010" s="1" t="s">
        <v>746</v>
      </c>
      <c r="C2010">
        <v>36</v>
      </c>
      <c r="D2010">
        <v>33.590000000000003</v>
      </c>
      <c r="E2010">
        <v>4</v>
      </c>
      <c r="F2010" s="1">
        <v>1209.24</v>
      </c>
      <c r="G2010">
        <v>15.91</v>
      </c>
      <c r="H2010">
        <v>35.36</v>
      </c>
      <c r="I2010">
        <v>572.76</v>
      </c>
      <c r="J2010">
        <v>1272.96</v>
      </c>
      <c r="K2010">
        <v>63.7199999999998</v>
      </c>
      <c r="L2010">
        <v>636.48</v>
      </c>
      <c r="M2010">
        <v>5.0056561085972701E-2</v>
      </c>
    </row>
    <row r="2011" spans="1:13" x14ac:dyDescent="0.25">
      <c r="A2011">
        <v>10151</v>
      </c>
      <c r="B2011" s="1" t="s">
        <v>746</v>
      </c>
      <c r="C2011">
        <v>30</v>
      </c>
      <c r="D2011">
        <v>29.35</v>
      </c>
      <c r="E2011">
        <v>4</v>
      </c>
      <c r="F2011" s="1">
        <v>880.5</v>
      </c>
      <c r="G2011">
        <v>15.91</v>
      </c>
      <c r="H2011">
        <v>35.36</v>
      </c>
      <c r="I2011">
        <v>477.3</v>
      </c>
      <c r="J2011">
        <v>1060.8</v>
      </c>
      <c r="K2011">
        <v>180.3</v>
      </c>
      <c r="L2011">
        <v>403.2</v>
      </c>
      <c r="M2011">
        <v>0.16996606334841599</v>
      </c>
    </row>
    <row r="2012" spans="1:13" x14ac:dyDescent="0.25">
      <c r="A2012">
        <v>10119</v>
      </c>
      <c r="B2012" s="1" t="s">
        <v>798</v>
      </c>
      <c r="C2012">
        <v>41</v>
      </c>
      <c r="D2012">
        <v>64.400000000000006</v>
      </c>
      <c r="E2012">
        <v>4</v>
      </c>
      <c r="F2012" s="1">
        <v>2640.4</v>
      </c>
      <c r="G2012">
        <v>34.25</v>
      </c>
      <c r="H2012">
        <v>68.510000000000005</v>
      </c>
      <c r="I2012">
        <v>1404.25</v>
      </c>
      <c r="J2012">
        <v>2808.91</v>
      </c>
      <c r="K2012">
        <v>168.51</v>
      </c>
      <c r="L2012">
        <v>1236.1500000000001</v>
      </c>
      <c r="M2012">
        <v>5.9991242154430101E-2</v>
      </c>
    </row>
    <row r="2013" spans="1:13" x14ac:dyDescent="0.25">
      <c r="A2013">
        <v>10302</v>
      </c>
      <c r="B2013" s="1" t="s">
        <v>793</v>
      </c>
      <c r="C2013">
        <v>45</v>
      </c>
      <c r="D2013">
        <v>104.52</v>
      </c>
      <c r="E2013">
        <v>4</v>
      </c>
      <c r="F2013" s="1">
        <v>4703.3999999999996</v>
      </c>
      <c r="G2013">
        <v>72.819999999999993</v>
      </c>
      <c r="H2013">
        <v>117.44</v>
      </c>
      <c r="I2013">
        <v>3276.9</v>
      </c>
      <c r="J2013">
        <v>5284.8</v>
      </c>
      <c r="K2013">
        <v>581.4</v>
      </c>
      <c r="L2013">
        <v>1426.5</v>
      </c>
      <c r="M2013">
        <v>0.110013623978202</v>
      </c>
    </row>
    <row r="2014" spans="1:13" x14ac:dyDescent="0.25">
      <c r="A2014">
        <v>10355</v>
      </c>
      <c r="B2014" s="1" t="s">
        <v>764</v>
      </c>
      <c r="C2014">
        <v>36</v>
      </c>
      <c r="D2014">
        <v>37.380000000000003</v>
      </c>
      <c r="E2014">
        <v>4</v>
      </c>
      <c r="F2014" s="1">
        <v>1345.68</v>
      </c>
      <c r="G2014">
        <v>16.239999999999998</v>
      </c>
      <c r="H2014">
        <v>37.76</v>
      </c>
      <c r="I2014">
        <v>584.64</v>
      </c>
      <c r="J2014">
        <v>1359.36</v>
      </c>
      <c r="K2014">
        <v>13.679999999999801</v>
      </c>
      <c r="L2014">
        <v>761.04</v>
      </c>
      <c r="M2014">
        <v>1.00635593220338E-2</v>
      </c>
    </row>
    <row r="2015" spans="1:13" x14ac:dyDescent="0.25">
      <c r="A2015">
        <v>10310</v>
      </c>
      <c r="B2015" s="1" t="s">
        <v>764</v>
      </c>
      <c r="C2015">
        <v>33</v>
      </c>
      <c r="D2015">
        <v>33.229999999999997</v>
      </c>
      <c r="E2015">
        <v>4</v>
      </c>
      <c r="F2015" s="1">
        <v>1096.5899999999999</v>
      </c>
      <c r="G2015">
        <v>16.239999999999998</v>
      </c>
      <c r="H2015">
        <v>37.76</v>
      </c>
      <c r="I2015">
        <v>535.91999999999996</v>
      </c>
      <c r="J2015">
        <v>1246.08</v>
      </c>
      <c r="K2015">
        <v>149.49</v>
      </c>
      <c r="L2015">
        <v>560.66999999999996</v>
      </c>
      <c r="M2015">
        <v>0.11996822033898299</v>
      </c>
    </row>
    <row r="2016" spans="1:13" x14ac:dyDescent="0.25">
      <c r="A2016">
        <v>10171</v>
      </c>
      <c r="B2016" s="1" t="s">
        <v>764</v>
      </c>
      <c r="C2016">
        <v>36</v>
      </c>
      <c r="D2016">
        <v>34.74</v>
      </c>
      <c r="E2016">
        <v>4</v>
      </c>
      <c r="F2016" s="1">
        <v>1250.6400000000001</v>
      </c>
      <c r="G2016">
        <v>16.239999999999998</v>
      </c>
      <c r="H2016">
        <v>37.76</v>
      </c>
      <c r="I2016">
        <v>584.64</v>
      </c>
      <c r="J2016">
        <v>1359.36</v>
      </c>
      <c r="K2016">
        <v>108.72</v>
      </c>
      <c r="L2016">
        <v>666</v>
      </c>
      <c r="M2016">
        <v>7.9978813559321904E-2</v>
      </c>
    </row>
    <row r="2017" spans="1:13" x14ac:dyDescent="0.25">
      <c r="A2017">
        <v>10122</v>
      </c>
      <c r="B2017" s="1" t="s">
        <v>764</v>
      </c>
      <c r="C2017">
        <v>39</v>
      </c>
      <c r="D2017">
        <v>34.74</v>
      </c>
      <c r="E2017">
        <v>4</v>
      </c>
      <c r="F2017" s="1">
        <v>1354.86</v>
      </c>
      <c r="G2017">
        <v>16.239999999999998</v>
      </c>
      <c r="H2017">
        <v>37.76</v>
      </c>
      <c r="I2017">
        <v>633.36</v>
      </c>
      <c r="J2017">
        <v>1472.64</v>
      </c>
      <c r="K2017">
        <v>117.78</v>
      </c>
      <c r="L2017">
        <v>721.5</v>
      </c>
      <c r="M2017">
        <v>7.9978813559321904E-2</v>
      </c>
    </row>
    <row r="2018" spans="1:13" x14ac:dyDescent="0.25">
      <c r="A2018">
        <v>10105</v>
      </c>
      <c r="B2018" s="1" t="s">
        <v>766</v>
      </c>
      <c r="C2018">
        <v>44</v>
      </c>
      <c r="D2018">
        <v>73.459999999999994</v>
      </c>
      <c r="E2018">
        <v>4</v>
      </c>
      <c r="F2018" s="1">
        <v>3232.24</v>
      </c>
      <c r="G2018">
        <v>46.91</v>
      </c>
      <c r="H2018">
        <v>88.51</v>
      </c>
      <c r="I2018">
        <v>2064.04</v>
      </c>
      <c r="J2018">
        <v>3894.44</v>
      </c>
      <c r="K2018">
        <v>662.2</v>
      </c>
      <c r="L2018">
        <v>1168.2</v>
      </c>
      <c r="M2018">
        <v>0.17003728392272099</v>
      </c>
    </row>
    <row r="2019" spans="1:13" x14ac:dyDescent="0.25">
      <c r="A2019">
        <v>10129</v>
      </c>
      <c r="B2019" s="1" t="s">
        <v>766</v>
      </c>
      <c r="C2019">
        <v>41</v>
      </c>
      <c r="D2019">
        <v>81.430000000000007</v>
      </c>
      <c r="E2019">
        <v>4</v>
      </c>
      <c r="F2019" s="1">
        <v>3338.63</v>
      </c>
      <c r="G2019">
        <v>46.91</v>
      </c>
      <c r="H2019">
        <v>88.51</v>
      </c>
      <c r="I2019">
        <v>1923.31</v>
      </c>
      <c r="J2019">
        <v>3628.91</v>
      </c>
      <c r="K2019">
        <v>290.27999999999997</v>
      </c>
      <c r="L2019">
        <v>1415.32</v>
      </c>
      <c r="M2019">
        <v>7.9990961473279901E-2</v>
      </c>
    </row>
    <row r="2020" spans="1:13" x14ac:dyDescent="0.25">
      <c r="A2020">
        <v>10267</v>
      </c>
      <c r="B2020" s="1" t="s">
        <v>831</v>
      </c>
      <c r="C2020">
        <v>44</v>
      </c>
      <c r="D2020">
        <v>83.9</v>
      </c>
      <c r="E2020">
        <v>4</v>
      </c>
      <c r="F2020" s="1">
        <v>3691.6</v>
      </c>
      <c r="G2020">
        <v>50.51</v>
      </c>
      <c r="H2020">
        <v>85.61</v>
      </c>
      <c r="I2020">
        <v>2222.44</v>
      </c>
      <c r="J2020">
        <v>3766.84</v>
      </c>
      <c r="K2020">
        <v>75.239999999999796</v>
      </c>
      <c r="L2020">
        <v>1469.16</v>
      </c>
      <c r="M2020">
        <v>1.9974302067515399E-2</v>
      </c>
    </row>
    <row r="2021" spans="1:13" x14ac:dyDescent="0.25">
      <c r="A2021">
        <v>10161</v>
      </c>
      <c r="B2021" s="1" t="s">
        <v>831</v>
      </c>
      <c r="C2021">
        <v>20</v>
      </c>
      <c r="D2021">
        <v>72.77</v>
      </c>
      <c r="E2021">
        <v>4</v>
      </c>
      <c r="F2021" s="1">
        <v>1455.4</v>
      </c>
      <c r="G2021">
        <v>50.51</v>
      </c>
      <c r="H2021">
        <v>85.61</v>
      </c>
      <c r="I2021">
        <v>1010.2</v>
      </c>
      <c r="J2021">
        <v>1712.2</v>
      </c>
      <c r="K2021">
        <v>256.8</v>
      </c>
      <c r="L2021">
        <v>445.2</v>
      </c>
      <c r="M2021">
        <v>0.149982478682397</v>
      </c>
    </row>
    <row r="2022" spans="1:13" x14ac:dyDescent="0.25">
      <c r="A2022">
        <v>10279</v>
      </c>
      <c r="B2022" s="1" t="s">
        <v>831</v>
      </c>
      <c r="C2022">
        <v>33</v>
      </c>
      <c r="D2022">
        <v>78.760000000000005</v>
      </c>
      <c r="E2022">
        <v>4</v>
      </c>
      <c r="F2022" s="1">
        <v>2599.08</v>
      </c>
      <c r="G2022">
        <v>50.51</v>
      </c>
      <c r="H2022">
        <v>85.61</v>
      </c>
      <c r="I2022">
        <v>1666.83</v>
      </c>
      <c r="J2022">
        <v>2825.13</v>
      </c>
      <c r="K2022">
        <v>226.05</v>
      </c>
      <c r="L2022">
        <v>932.25</v>
      </c>
      <c r="M2022">
        <v>8.0014017054082398E-2</v>
      </c>
    </row>
    <row r="2023" spans="1:13" x14ac:dyDescent="0.25">
      <c r="A2023">
        <v>10300</v>
      </c>
      <c r="B2023" s="1" t="s">
        <v>779</v>
      </c>
      <c r="C2023">
        <v>31</v>
      </c>
      <c r="D2023">
        <v>52.05</v>
      </c>
      <c r="E2023">
        <v>4</v>
      </c>
      <c r="F2023" s="1">
        <v>1613.55</v>
      </c>
      <c r="G2023">
        <v>38.58</v>
      </c>
      <c r="H2023">
        <v>61.23</v>
      </c>
      <c r="I2023">
        <v>1195.98</v>
      </c>
      <c r="J2023">
        <v>1898.13</v>
      </c>
      <c r="K2023">
        <v>284.58</v>
      </c>
      <c r="L2023">
        <v>417.57</v>
      </c>
      <c r="M2023">
        <v>0.14992650661440499</v>
      </c>
    </row>
    <row r="2024" spans="1:13" x14ac:dyDescent="0.25">
      <c r="A2024">
        <v>10351</v>
      </c>
      <c r="B2024" s="1" t="s">
        <v>838</v>
      </c>
      <c r="C2024">
        <v>38</v>
      </c>
      <c r="D2024">
        <v>53.92</v>
      </c>
      <c r="E2024">
        <v>4</v>
      </c>
      <c r="F2024" s="1">
        <v>2048.96</v>
      </c>
      <c r="G2024">
        <v>26.3</v>
      </c>
      <c r="H2024">
        <v>65.75</v>
      </c>
      <c r="I2024">
        <v>999.4</v>
      </c>
      <c r="J2024">
        <v>2498.5</v>
      </c>
      <c r="K2024">
        <v>449.54</v>
      </c>
      <c r="L2024">
        <v>1049.56</v>
      </c>
      <c r="M2024">
        <v>0.17992395437262401</v>
      </c>
    </row>
    <row r="2025" spans="1:13" x14ac:dyDescent="0.25">
      <c r="A2025">
        <v>10368</v>
      </c>
      <c r="B2025" s="1" t="s">
        <v>839</v>
      </c>
      <c r="C2025">
        <v>20</v>
      </c>
      <c r="D2025">
        <v>93.16</v>
      </c>
      <c r="E2025">
        <v>4</v>
      </c>
      <c r="F2025" s="1">
        <v>1863.2</v>
      </c>
      <c r="G2025">
        <v>62.11</v>
      </c>
      <c r="H2025">
        <v>107.08</v>
      </c>
      <c r="I2025">
        <v>1242.2</v>
      </c>
      <c r="J2025">
        <v>2141.6</v>
      </c>
      <c r="K2025">
        <v>278.39999999999998</v>
      </c>
      <c r="L2025">
        <v>621</v>
      </c>
      <c r="M2025">
        <v>0.129996264475159</v>
      </c>
    </row>
    <row r="2026" spans="1:13" x14ac:dyDescent="0.25">
      <c r="A2026">
        <v>10172</v>
      </c>
      <c r="B2026" s="1" t="s">
        <v>839</v>
      </c>
      <c r="C2026">
        <v>22</v>
      </c>
      <c r="D2026">
        <v>87.81</v>
      </c>
      <c r="E2026">
        <v>4</v>
      </c>
      <c r="F2026" s="1">
        <v>1931.82</v>
      </c>
      <c r="G2026">
        <v>62.11</v>
      </c>
      <c r="H2026">
        <v>107.08</v>
      </c>
      <c r="I2026">
        <v>1366.42</v>
      </c>
      <c r="J2026">
        <v>2355.7600000000002</v>
      </c>
      <c r="K2026">
        <v>423.94</v>
      </c>
      <c r="L2026">
        <v>565.4</v>
      </c>
      <c r="M2026">
        <v>0.17995890922674601</v>
      </c>
    </row>
    <row r="2027" spans="1:13" x14ac:dyDescent="0.25">
      <c r="A2027">
        <v>10321</v>
      </c>
      <c r="B2027" s="1" t="s">
        <v>839</v>
      </c>
      <c r="C2027">
        <v>21</v>
      </c>
      <c r="D2027">
        <v>103.87</v>
      </c>
      <c r="E2027">
        <v>4</v>
      </c>
      <c r="F2027" s="1">
        <v>2181.27</v>
      </c>
      <c r="G2027">
        <v>62.11</v>
      </c>
      <c r="H2027">
        <v>107.08</v>
      </c>
      <c r="I2027">
        <v>1304.31</v>
      </c>
      <c r="J2027">
        <v>2248.6799999999998</v>
      </c>
      <c r="K2027">
        <v>67.409999999999798</v>
      </c>
      <c r="L2027">
        <v>876.96</v>
      </c>
      <c r="M2027">
        <v>2.99775868509525E-2</v>
      </c>
    </row>
    <row r="2028" spans="1:13" x14ac:dyDescent="0.25">
      <c r="A2028">
        <v>10212</v>
      </c>
      <c r="B2028" s="1" t="s">
        <v>839</v>
      </c>
      <c r="C2028">
        <v>46</v>
      </c>
      <c r="D2028">
        <v>100.66</v>
      </c>
      <c r="E2028">
        <v>4</v>
      </c>
      <c r="F2028" s="1">
        <v>4630.3599999999997</v>
      </c>
      <c r="G2028">
        <v>62.11</v>
      </c>
      <c r="H2028">
        <v>107.08</v>
      </c>
      <c r="I2028">
        <v>2857.06</v>
      </c>
      <c r="J2028">
        <v>4925.68</v>
      </c>
      <c r="K2028">
        <v>295.32000000000102</v>
      </c>
      <c r="L2028">
        <v>1773.3</v>
      </c>
      <c r="M2028">
        <v>5.9955173701905201E-2</v>
      </c>
    </row>
    <row r="2029" spans="1:13" x14ac:dyDescent="0.25">
      <c r="A2029">
        <v>10360</v>
      </c>
      <c r="B2029" s="1" t="s">
        <v>738</v>
      </c>
      <c r="C2029">
        <v>22</v>
      </c>
      <c r="D2029">
        <v>78.83</v>
      </c>
      <c r="E2029">
        <v>4</v>
      </c>
      <c r="F2029" s="1">
        <v>1734.26</v>
      </c>
      <c r="G2029">
        <v>48.64</v>
      </c>
      <c r="H2029">
        <v>83.86</v>
      </c>
      <c r="I2029">
        <v>1070.08</v>
      </c>
      <c r="J2029">
        <v>1844.92</v>
      </c>
      <c r="K2029">
        <v>110.66</v>
      </c>
      <c r="L2029">
        <v>664.18</v>
      </c>
      <c r="M2029">
        <v>5.9980920581922302E-2</v>
      </c>
    </row>
    <row r="2030" spans="1:13" x14ac:dyDescent="0.25">
      <c r="A2030">
        <v>10225</v>
      </c>
      <c r="B2030" s="1" t="s">
        <v>741</v>
      </c>
      <c r="C2030">
        <v>40</v>
      </c>
      <c r="D2030">
        <v>130.6</v>
      </c>
      <c r="E2030">
        <v>4</v>
      </c>
      <c r="F2030" s="1">
        <v>5224</v>
      </c>
      <c r="G2030">
        <v>98.3</v>
      </c>
      <c r="H2030">
        <v>140.43</v>
      </c>
      <c r="I2030">
        <v>3932</v>
      </c>
      <c r="J2030">
        <v>5617.2</v>
      </c>
      <c r="K2030">
        <v>393.20000000000101</v>
      </c>
      <c r="L2030">
        <v>1292</v>
      </c>
      <c r="M2030">
        <v>6.9999287901445703E-2</v>
      </c>
    </row>
    <row r="2031" spans="1:13" x14ac:dyDescent="0.25">
      <c r="A2031">
        <v>10155</v>
      </c>
      <c r="B2031" s="1" t="s">
        <v>834</v>
      </c>
      <c r="C2031">
        <v>44</v>
      </c>
      <c r="D2031">
        <v>58.69</v>
      </c>
      <c r="E2031">
        <v>4</v>
      </c>
      <c r="F2031" s="1">
        <v>2582.36</v>
      </c>
      <c r="G2031">
        <v>29.34</v>
      </c>
      <c r="H2031">
        <v>68.239999999999995</v>
      </c>
      <c r="I2031">
        <v>1290.96</v>
      </c>
      <c r="J2031">
        <v>3002.56</v>
      </c>
      <c r="K2031">
        <v>420.2</v>
      </c>
      <c r="L2031">
        <v>1291.4000000000001</v>
      </c>
      <c r="M2031">
        <v>0.13994724501758499</v>
      </c>
    </row>
    <row r="2032" spans="1:13" x14ac:dyDescent="0.25">
      <c r="A2032">
        <v>10138</v>
      </c>
      <c r="B2032" s="1" t="s">
        <v>733</v>
      </c>
      <c r="C2032">
        <v>29</v>
      </c>
      <c r="D2032">
        <v>32.82</v>
      </c>
      <c r="E2032">
        <v>4</v>
      </c>
      <c r="F2032" s="1">
        <v>951.78</v>
      </c>
      <c r="G2032">
        <v>21.75</v>
      </c>
      <c r="H2032">
        <v>41.03</v>
      </c>
      <c r="I2032">
        <v>630.75</v>
      </c>
      <c r="J2032">
        <v>1189.8699999999999</v>
      </c>
      <c r="K2032">
        <v>238.09</v>
      </c>
      <c r="L2032">
        <v>321.02999999999997</v>
      </c>
      <c r="M2032">
        <v>0.200097489641726</v>
      </c>
    </row>
    <row r="2033" spans="1:13" x14ac:dyDescent="0.25">
      <c r="A2033">
        <v>10346</v>
      </c>
      <c r="B2033" s="1" t="s">
        <v>733</v>
      </c>
      <c r="C2033">
        <v>22</v>
      </c>
      <c r="D2033">
        <v>38.57</v>
      </c>
      <c r="E2033">
        <v>4</v>
      </c>
      <c r="F2033" s="1">
        <v>848.54</v>
      </c>
      <c r="G2033">
        <v>21.75</v>
      </c>
      <c r="H2033">
        <v>41.03</v>
      </c>
      <c r="I2033">
        <v>478.5</v>
      </c>
      <c r="J2033">
        <v>902.66</v>
      </c>
      <c r="K2033">
        <v>54.120000000000097</v>
      </c>
      <c r="L2033">
        <v>370.04</v>
      </c>
      <c r="M2033">
        <v>5.9956129661223601E-2</v>
      </c>
    </row>
    <row r="2034" spans="1:13" x14ac:dyDescent="0.25">
      <c r="A2034">
        <v>10124</v>
      </c>
      <c r="B2034" s="1" t="s">
        <v>733</v>
      </c>
      <c r="C2034">
        <v>46</v>
      </c>
      <c r="D2034">
        <v>36.11</v>
      </c>
      <c r="E2034">
        <v>4</v>
      </c>
      <c r="F2034" s="1">
        <v>1661.06</v>
      </c>
      <c r="G2034">
        <v>21.75</v>
      </c>
      <c r="H2034">
        <v>41.03</v>
      </c>
      <c r="I2034">
        <v>1000.5</v>
      </c>
      <c r="J2034">
        <v>1887.38</v>
      </c>
      <c r="K2034">
        <v>226.32</v>
      </c>
      <c r="L2034">
        <v>660.56</v>
      </c>
      <c r="M2034">
        <v>0.11991225932244701</v>
      </c>
    </row>
    <row r="2035" spans="1:13" x14ac:dyDescent="0.25">
      <c r="A2035">
        <v>10292</v>
      </c>
      <c r="B2035" s="1" t="s">
        <v>747</v>
      </c>
      <c r="C2035">
        <v>27</v>
      </c>
      <c r="D2035">
        <v>113.55</v>
      </c>
      <c r="E2035">
        <v>4</v>
      </c>
      <c r="F2035" s="1">
        <v>3065.85</v>
      </c>
      <c r="G2035">
        <v>69.78</v>
      </c>
      <c r="H2035">
        <v>118.28</v>
      </c>
      <c r="I2035">
        <v>1884.06</v>
      </c>
      <c r="J2035">
        <v>3193.56</v>
      </c>
      <c r="K2035">
        <v>127.71</v>
      </c>
      <c r="L2035">
        <v>1181.79</v>
      </c>
      <c r="M2035">
        <v>3.9989854582347002E-2</v>
      </c>
    </row>
    <row r="2036" spans="1:13" x14ac:dyDescent="0.25">
      <c r="A2036">
        <v>10383</v>
      </c>
      <c r="B2036" s="1" t="s">
        <v>747</v>
      </c>
      <c r="C2036">
        <v>21</v>
      </c>
      <c r="D2036">
        <v>117.1</v>
      </c>
      <c r="E2036">
        <v>4</v>
      </c>
      <c r="F2036" s="1">
        <v>2459.1</v>
      </c>
      <c r="G2036">
        <v>69.78</v>
      </c>
      <c r="H2036">
        <v>118.28</v>
      </c>
      <c r="I2036">
        <v>1465.38</v>
      </c>
      <c r="J2036">
        <v>2483.88</v>
      </c>
      <c r="K2036">
        <v>24.7800000000002</v>
      </c>
      <c r="L2036">
        <v>993.72</v>
      </c>
      <c r="M2036">
        <v>9.9763273588096904E-3</v>
      </c>
    </row>
    <row r="2037" spans="1:13" x14ac:dyDescent="0.25">
      <c r="A2037">
        <v>10139</v>
      </c>
      <c r="B2037" s="1" t="s">
        <v>772</v>
      </c>
      <c r="C2037">
        <v>29</v>
      </c>
      <c r="D2037">
        <v>93.49</v>
      </c>
      <c r="E2037">
        <v>4</v>
      </c>
      <c r="F2037" s="1">
        <v>2711.21</v>
      </c>
      <c r="G2037">
        <v>57.46</v>
      </c>
      <c r="H2037">
        <v>97.39</v>
      </c>
      <c r="I2037">
        <v>1666.34</v>
      </c>
      <c r="J2037">
        <v>2824.31</v>
      </c>
      <c r="K2037">
        <v>113.1</v>
      </c>
      <c r="L2037">
        <v>1044.8699999999999</v>
      </c>
      <c r="M2037">
        <v>4.0045179176506802E-2</v>
      </c>
    </row>
    <row r="2038" spans="1:13" x14ac:dyDescent="0.25">
      <c r="A2038">
        <v>10410</v>
      </c>
      <c r="B2038" s="1" t="s">
        <v>772</v>
      </c>
      <c r="C2038">
        <v>50</v>
      </c>
      <c r="D2038">
        <v>95.44</v>
      </c>
      <c r="E2038">
        <v>4</v>
      </c>
      <c r="F2038" s="1">
        <v>4772</v>
      </c>
      <c r="G2038">
        <v>57.46</v>
      </c>
      <c r="H2038">
        <v>97.39</v>
      </c>
      <c r="I2038">
        <v>2873</v>
      </c>
      <c r="J2038">
        <v>4869.5</v>
      </c>
      <c r="K2038">
        <v>97.5</v>
      </c>
      <c r="L2038">
        <v>1899</v>
      </c>
      <c r="M2038">
        <v>2.0022589588253401E-2</v>
      </c>
    </row>
    <row r="2039" spans="1:13" x14ac:dyDescent="0.25">
      <c r="A2039">
        <v>10423</v>
      </c>
      <c r="B2039" s="1" t="s">
        <v>772</v>
      </c>
      <c r="C2039">
        <v>28</v>
      </c>
      <c r="D2039">
        <v>78.89</v>
      </c>
      <c r="E2039">
        <v>4</v>
      </c>
      <c r="F2039" s="1">
        <v>2208.92</v>
      </c>
      <c r="G2039">
        <v>57.46</v>
      </c>
      <c r="H2039">
        <v>97.39</v>
      </c>
      <c r="I2039">
        <v>1608.88</v>
      </c>
      <c r="J2039">
        <v>2726.92</v>
      </c>
      <c r="K2039">
        <v>518</v>
      </c>
      <c r="L2039">
        <v>600.04</v>
      </c>
      <c r="M2039">
        <v>0.18995790122189099</v>
      </c>
    </row>
    <row r="2040" spans="1:13" x14ac:dyDescent="0.25">
      <c r="A2040">
        <v>10193</v>
      </c>
      <c r="B2040" s="1" t="s">
        <v>772</v>
      </c>
      <c r="C2040">
        <v>20</v>
      </c>
      <c r="D2040">
        <v>92.52</v>
      </c>
      <c r="E2040">
        <v>4</v>
      </c>
      <c r="F2040" s="1">
        <v>1850.4</v>
      </c>
      <c r="G2040">
        <v>57.46</v>
      </c>
      <c r="H2040">
        <v>97.39</v>
      </c>
      <c r="I2040">
        <v>1149.2</v>
      </c>
      <c r="J2040">
        <v>1947.8</v>
      </c>
      <c r="K2040">
        <v>97.400000000000105</v>
      </c>
      <c r="L2040">
        <v>701.2</v>
      </c>
      <c r="M2040">
        <v>5.0005133997330399E-2</v>
      </c>
    </row>
    <row r="2041" spans="1:13" x14ac:dyDescent="0.25">
      <c r="A2041">
        <v>10257</v>
      </c>
      <c r="B2041" s="1" t="s">
        <v>772</v>
      </c>
      <c r="C2041">
        <v>46</v>
      </c>
      <c r="D2041">
        <v>81.81</v>
      </c>
      <c r="E2041">
        <v>4</v>
      </c>
      <c r="F2041" s="1">
        <v>3763.26</v>
      </c>
      <c r="G2041">
        <v>57.46</v>
      </c>
      <c r="H2041">
        <v>97.39</v>
      </c>
      <c r="I2041">
        <v>2643.16</v>
      </c>
      <c r="J2041">
        <v>4479.9399999999996</v>
      </c>
      <c r="K2041">
        <v>716.67999999999904</v>
      </c>
      <c r="L2041">
        <v>1120.0999999999999</v>
      </c>
      <c r="M2041">
        <v>0.159975356812814</v>
      </c>
    </row>
    <row r="2042" spans="1:13" x14ac:dyDescent="0.25">
      <c r="A2042">
        <v>10133</v>
      </c>
      <c r="B2042" s="1" t="s">
        <v>825</v>
      </c>
      <c r="C2042">
        <v>46</v>
      </c>
      <c r="D2042">
        <v>61.58</v>
      </c>
      <c r="E2042">
        <v>4</v>
      </c>
      <c r="F2042" s="1">
        <v>2832.68</v>
      </c>
      <c r="G2042">
        <v>36.229999999999997</v>
      </c>
      <c r="H2042">
        <v>72.45</v>
      </c>
      <c r="I2042">
        <v>1666.58</v>
      </c>
      <c r="J2042">
        <v>3332.7</v>
      </c>
      <c r="K2042">
        <v>500.02</v>
      </c>
      <c r="L2042">
        <v>1166.0999999999999</v>
      </c>
      <c r="M2042">
        <v>0.15003450655624601</v>
      </c>
    </row>
    <row r="2043" spans="1:13" x14ac:dyDescent="0.25">
      <c r="A2043">
        <v>10401</v>
      </c>
      <c r="B2043" s="1" t="s">
        <v>825</v>
      </c>
      <c r="C2043">
        <v>52</v>
      </c>
      <c r="D2043">
        <v>65.930000000000007</v>
      </c>
      <c r="E2043">
        <v>4</v>
      </c>
      <c r="F2043" s="1">
        <v>3428.36</v>
      </c>
      <c r="G2043">
        <v>36.229999999999997</v>
      </c>
      <c r="H2043">
        <v>72.45</v>
      </c>
      <c r="I2043">
        <v>1883.96</v>
      </c>
      <c r="J2043">
        <v>3767.4</v>
      </c>
      <c r="K2043">
        <v>339.04</v>
      </c>
      <c r="L2043">
        <v>1544.4</v>
      </c>
      <c r="M2043">
        <v>8.9993098688750703E-2</v>
      </c>
    </row>
    <row r="2044" spans="1:13" x14ac:dyDescent="0.25">
      <c r="A2044">
        <v>10179</v>
      </c>
      <c r="B2044" s="1" t="s">
        <v>825</v>
      </c>
      <c r="C2044">
        <v>27</v>
      </c>
      <c r="D2044">
        <v>66.650000000000006</v>
      </c>
      <c r="E2044">
        <v>4</v>
      </c>
      <c r="F2044" s="1">
        <v>1799.55</v>
      </c>
      <c r="G2044">
        <v>36.229999999999997</v>
      </c>
      <c r="H2044">
        <v>72.45</v>
      </c>
      <c r="I2044">
        <v>978.21</v>
      </c>
      <c r="J2044">
        <v>1956.15</v>
      </c>
      <c r="K2044">
        <v>156.6</v>
      </c>
      <c r="L2044">
        <v>821.34</v>
      </c>
      <c r="M2044">
        <v>8.0055210489993006E-2</v>
      </c>
    </row>
    <row r="2045" spans="1:13" x14ac:dyDescent="0.25">
      <c r="A2045">
        <v>10235</v>
      </c>
      <c r="B2045" s="1" t="s">
        <v>825</v>
      </c>
      <c r="C2045">
        <v>40</v>
      </c>
      <c r="D2045">
        <v>63.03</v>
      </c>
      <c r="E2045">
        <v>4</v>
      </c>
      <c r="F2045" s="1">
        <v>2521.1999999999998</v>
      </c>
      <c r="G2045">
        <v>36.229999999999997</v>
      </c>
      <c r="H2045">
        <v>72.45</v>
      </c>
      <c r="I2045">
        <v>1449.2</v>
      </c>
      <c r="J2045">
        <v>2898</v>
      </c>
      <c r="K2045">
        <v>376.8</v>
      </c>
      <c r="L2045">
        <v>1072</v>
      </c>
      <c r="M2045">
        <v>0.13002070393374701</v>
      </c>
    </row>
    <row r="2046" spans="1:13" x14ac:dyDescent="0.25">
      <c r="A2046">
        <v>10157</v>
      </c>
      <c r="B2046" s="1" t="s">
        <v>825</v>
      </c>
      <c r="C2046">
        <v>33</v>
      </c>
      <c r="D2046">
        <v>66.650000000000006</v>
      </c>
      <c r="E2046">
        <v>4</v>
      </c>
      <c r="F2046" s="1">
        <v>2199.4499999999998</v>
      </c>
      <c r="G2046">
        <v>36.229999999999997</v>
      </c>
      <c r="H2046">
        <v>72.45</v>
      </c>
      <c r="I2046">
        <v>1195.5899999999999</v>
      </c>
      <c r="J2046">
        <v>2390.85</v>
      </c>
      <c r="K2046">
        <v>191.4</v>
      </c>
      <c r="L2046">
        <v>1003.86</v>
      </c>
      <c r="M2046">
        <v>8.0055210489993006E-2</v>
      </c>
    </row>
    <row r="2047" spans="1:13" x14ac:dyDescent="0.25">
      <c r="A2047">
        <v>10328</v>
      </c>
      <c r="B2047" s="1" t="s">
        <v>825</v>
      </c>
      <c r="C2047">
        <v>43</v>
      </c>
      <c r="D2047">
        <v>69.55</v>
      </c>
      <c r="E2047">
        <v>4</v>
      </c>
      <c r="F2047" s="1">
        <v>2990.65</v>
      </c>
      <c r="G2047">
        <v>36.229999999999997</v>
      </c>
      <c r="H2047">
        <v>72.45</v>
      </c>
      <c r="I2047">
        <v>1557.89</v>
      </c>
      <c r="J2047">
        <v>3115.35</v>
      </c>
      <c r="K2047">
        <v>124.7</v>
      </c>
      <c r="L2047">
        <v>1432.76</v>
      </c>
      <c r="M2047">
        <v>4.0027605244996503E-2</v>
      </c>
    </row>
    <row r="2048" spans="1:13" x14ac:dyDescent="0.25">
      <c r="A2048">
        <v>10200</v>
      </c>
      <c r="B2048" s="1" t="s">
        <v>825</v>
      </c>
      <c r="C2048">
        <v>39</v>
      </c>
      <c r="D2048">
        <v>70.28</v>
      </c>
      <c r="E2048">
        <v>4</v>
      </c>
      <c r="F2048" s="1">
        <v>2740.92</v>
      </c>
      <c r="G2048">
        <v>36.229999999999997</v>
      </c>
      <c r="H2048">
        <v>72.45</v>
      </c>
      <c r="I2048">
        <v>1412.97</v>
      </c>
      <c r="J2048">
        <v>2825.55</v>
      </c>
      <c r="K2048">
        <v>84.630000000000095</v>
      </c>
      <c r="L2048">
        <v>1327.95</v>
      </c>
      <c r="M2048">
        <v>2.9951690821256101E-2</v>
      </c>
    </row>
    <row r="2049" spans="1:13" x14ac:dyDescent="0.25">
      <c r="A2049">
        <v>10393</v>
      </c>
      <c r="B2049" s="1" t="s">
        <v>782</v>
      </c>
      <c r="C2049">
        <v>38</v>
      </c>
      <c r="D2049">
        <v>84.75</v>
      </c>
      <c r="E2049">
        <v>4</v>
      </c>
      <c r="F2049" s="1">
        <v>3220.5</v>
      </c>
      <c r="G2049">
        <v>53.93</v>
      </c>
      <c r="H2049">
        <v>96.31</v>
      </c>
      <c r="I2049">
        <v>2049.34</v>
      </c>
      <c r="J2049">
        <v>3659.78</v>
      </c>
      <c r="K2049">
        <v>439.28</v>
      </c>
      <c r="L2049">
        <v>1171.1600000000001</v>
      </c>
      <c r="M2049">
        <v>0.120029072785796</v>
      </c>
    </row>
    <row r="2050" spans="1:13" x14ac:dyDescent="0.25">
      <c r="A2050">
        <v>10202</v>
      </c>
      <c r="B2050" s="1" t="s">
        <v>769</v>
      </c>
      <c r="C2050">
        <v>27</v>
      </c>
      <c r="D2050">
        <v>33.39</v>
      </c>
      <c r="E2050">
        <v>4</v>
      </c>
      <c r="F2050" s="1">
        <v>901.53</v>
      </c>
      <c r="G2050">
        <v>24.14</v>
      </c>
      <c r="H2050">
        <v>40.229999999999997</v>
      </c>
      <c r="I2050">
        <v>651.78</v>
      </c>
      <c r="J2050">
        <v>1086.21</v>
      </c>
      <c r="K2050">
        <v>184.68</v>
      </c>
      <c r="L2050">
        <v>249.75</v>
      </c>
      <c r="M2050">
        <v>0.17002237136465301</v>
      </c>
    </row>
    <row r="2051" spans="1:13" x14ac:dyDescent="0.25">
      <c r="A2051">
        <v>10299</v>
      </c>
      <c r="B2051" s="1" t="s">
        <v>769</v>
      </c>
      <c r="C2051">
        <v>24</v>
      </c>
      <c r="D2051">
        <v>36.21</v>
      </c>
      <c r="E2051">
        <v>4</v>
      </c>
      <c r="F2051" s="1">
        <v>869.04</v>
      </c>
      <c r="G2051">
        <v>24.14</v>
      </c>
      <c r="H2051">
        <v>40.229999999999997</v>
      </c>
      <c r="I2051">
        <v>579.36</v>
      </c>
      <c r="J2051">
        <v>965.52</v>
      </c>
      <c r="K2051">
        <v>96.48</v>
      </c>
      <c r="L2051">
        <v>289.68</v>
      </c>
      <c r="M2051">
        <v>9.9925428784489206E-2</v>
      </c>
    </row>
    <row r="2052" spans="1:13" x14ac:dyDescent="0.25">
      <c r="A2052">
        <v>10180</v>
      </c>
      <c r="B2052" s="1" t="s">
        <v>769</v>
      </c>
      <c r="C2052">
        <v>34</v>
      </c>
      <c r="D2052">
        <v>33.39</v>
      </c>
      <c r="E2052">
        <v>4</v>
      </c>
      <c r="F2052" s="1">
        <v>1135.26</v>
      </c>
      <c r="G2052">
        <v>24.14</v>
      </c>
      <c r="H2052">
        <v>40.229999999999997</v>
      </c>
      <c r="I2052">
        <v>820.76</v>
      </c>
      <c r="J2052">
        <v>1367.82</v>
      </c>
      <c r="K2052">
        <v>232.56</v>
      </c>
      <c r="L2052">
        <v>314.5</v>
      </c>
      <c r="M2052">
        <v>0.17002237136465301</v>
      </c>
    </row>
    <row r="2053" spans="1:13" x14ac:dyDescent="0.25">
      <c r="A2053">
        <v>10264</v>
      </c>
      <c r="B2053" s="1" t="s">
        <v>769</v>
      </c>
      <c r="C2053">
        <v>20</v>
      </c>
      <c r="D2053">
        <v>39.020000000000003</v>
      </c>
      <c r="E2053">
        <v>4</v>
      </c>
      <c r="F2053" s="1">
        <v>780.4</v>
      </c>
      <c r="G2053">
        <v>24.14</v>
      </c>
      <c r="H2053">
        <v>40.229999999999997</v>
      </c>
      <c r="I2053">
        <v>482.8</v>
      </c>
      <c r="J2053">
        <v>804.6</v>
      </c>
      <c r="K2053">
        <v>24.1999999999998</v>
      </c>
      <c r="L2053">
        <v>297.60000000000002</v>
      </c>
      <c r="M2053">
        <v>3.0077056922694301E-2</v>
      </c>
    </row>
    <row r="2054" spans="1:13" x14ac:dyDescent="0.25">
      <c r="A2054">
        <v>10219</v>
      </c>
      <c r="B2054" s="1" t="s">
        <v>824</v>
      </c>
      <c r="C2054">
        <v>35</v>
      </c>
      <c r="D2054">
        <v>47.62</v>
      </c>
      <c r="E2054">
        <v>4</v>
      </c>
      <c r="F2054" s="1">
        <v>1666.7</v>
      </c>
      <c r="G2054">
        <v>25.98</v>
      </c>
      <c r="H2054">
        <v>54.11</v>
      </c>
      <c r="I2054">
        <v>909.3</v>
      </c>
      <c r="J2054">
        <v>1893.85</v>
      </c>
      <c r="K2054">
        <v>227.15</v>
      </c>
      <c r="L2054">
        <v>757.4</v>
      </c>
      <c r="M2054">
        <v>0.119940861208649</v>
      </c>
    </row>
    <row r="2055" spans="1:13" x14ac:dyDescent="0.25">
      <c r="A2055">
        <v>10394</v>
      </c>
      <c r="B2055" s="1" t="s">
        <v>748</v>
      </c>
      <c r="C2055">
        <v>30</v>
      </c>
      <c r="D2055">
        <v>55.93</v>
      </c>
      <c r="E2055">
        <v>4</v>
      </c>
      <c r="F2055" s="1">
        <v>1677.9</v>
      </c>
      <c r="G2055">
        <v>26.72</v>
      </c>
      <c r="H2055">
        <v>62.14</v>
      </c>
      <c r="I2055">
        <v>801.6</v>
      </c>
      <c r="J2055">
        <v>1864.2</v>
      </c>
      <c r="K2055">
        <v>186.3</v>
      </c>
      <c r="L2055">
        <v>876.3</v>
      </c>
      <c r="M2055">
        <v>9.9935629224332106E-2</v>
      </c>
    </row>
    <row r="2056" spans="1:13" x14ac:dyDescent="0.25">
      <c r="A2056">
        <v>10230</v>
      </c>
      <c r="B2056" s="1" t="s">
        <v>748</v>
      </c>
      <c r="C2056">
        <v>46</v>
      </c>
      <c r="D2056">
        <v>59.03</v>
      </c>
      <c r="E2056">
        <v>4</v>
      </c>
      <c r="F2056" s="1">
        <v>2715.38</v>
      </c>
      <c r="G2056">
        <v>26.72</v>
      </c>
      <c r="H2056">
        <v>62.14</v>
      </c>
      <c r="I2056">
        <v>1229.1199999999999</v>
      </c>
      <c r="J2056">
        <v>2858.44</v>
      </c>
      <c r="K2056">
        <v>143.06</v>
      </c>
      <c r="L2056">
        <v>1486.26</v>
      </c>
      <c r="M2056">
        <v>5.0048278081750899E-2</v>
      </c>
    </row>
    <row r="2057" spans="1:13" x14ac:dyDescent="0.25">
      <c r="A2057">
        <v>10104</v>
      </c>
      <c r="B2057" s="1" t="s">
        <v>748</v>
      </c>
      <c r="C2057">
        <v>49</v>
      </c>
      <c r="D2057">
        <v>56.55</v>
      </c>
      <c r="E2057">
        <v>4</v>
      </c>
      <c r="F2057" s="1">
        <v>2770.95</v>
      </c>
      <c r="G2057">
        <v>26.72</v>
      </c>
      <c r="H2057">
        <v>62.14</v>
      </c>
      <c r="I2057">
        <v>1309.28</v>
      </c>
      <c r="J2057">
        <v>3044.86</v>
      </c>
      <c r="K2057">
        <v>273.91000000000003</v>
      </c>
      <c r="L2057">
        <v>1461.67</v>
      </c>
      <c r="M2057">
        <v>8.9958158995815996E-2</v>
      </c>
    </row>
    <row r="2058" spans="1:13" x14ac:dyDescent="0.25">
      <c r="A2058">
        <v>10333</v>
      </c>
      <c r="B2058" s="1" t="s">
        <v>745</v>
      </c>
      <c r="C2058">
        <v>33</v>
      </c>
      <c r="D2058">
        <v>62.05</v>
      </c>
      <c r="E2058">
        <v>4</v>
      </c>
      <c r="F2058" s="1">
        <v>2047.65</v>
      </c>
      <c r="G2058">
        <v>33.61</v>
      </c>
      <c r="H2058">
        <v>64.64</v>
      </c>
      <c r="I2058">
        <v>1109.1300000000001</v>
      </c>
      <c r="J2058">
        <v>2133.12</v>
      </c>
      <c r="K2058">
        <v>85.47</v>
      </c>
      <c r="L2058">
        <v>938.52</v>
      </c>
      <c r="M2058">
        <v>4.0068069306930701E-2</v>
      </c>
    </row>
    <row r="2059" spans="1:13" x14ac:dyDescent="0.25">
      <c r="A2059">
        <v>10150</v>
      </c>
      <c r="B2059" s="1" t="s">
        <v>745</v>
      </c>
      <c r="C2059">
        <v>49</v>
      </c>
      <c r="D2059">
        <v>62.05</v>
      </c>
      <c r="E2059">
        <v>4</v>
      </c>
      <c r="F2059" s="1">
        <v>3040.45</v>
      </c>
      <c r="G2059">
        <v>33.61</v>
      </c>
      <c r="H2059">
        <v>64.64</v>
      </c>
      <c r="I2059">
        <v>1646.89</v>
      </c>
      <c r="J2059">
        <v>3167.36</v>
      </c>
      <c r="K2059">
        <v>126.91</v>
      </c>
      <c r="L2059">
        <v>1393.56</v>
      </c>
      <c r="M2059">
        <v>4.0068069306930798E-2</v>
      </c>
    </row>
    <row r="2060" spans="1:13" x14ac:dyDescent="0.25">
      <c r="A2060">
        <v>10324</v>
      </c>
      <c r="B2060" s="1" t="s">
        <v>745</v>
      </c>
      <c r="C2060">
        <v>48</v>
      </c>
      <c r="D2060">
        <v>60.76</v>
      </c>
      <c r="E2060">
        <v>4</v>
      </c>
      <c r="F2060" s="1">
        <v>2916.48</v>
      </c>
      <c r="G2060">
        <v>33.61</v>
      </c>
      <c r="H2060">
        <v>64.64</v>
      </c>
      <c r="I2060">
        <v>1613.28</v>
      </c>
      <c r="J2060">
        <v>3102.72</v>
      </c>
      <c r="K2060">
        <v>186.24</v>
      </c>
      <c r="L2060">
        <v>1303.2</v>
      </c>
      <c r="M2060">
        <v>6.0024752475247599E-2</v>
      </c>
    </row>
    <row r="2061" spans="1:13" x14ac:dyDescent="0.25">
      <c r="A2061">
        <v>10183</v>
      </c>
      <c r="B2061" s="1" t="s">
        <v>745</v>
      </c>
      <c r="C2061">
        <v>49</v>
      </c>
      <c r="D2061">
        <v>52.36</v>
      </c>
      <c r="E2061">
        <v>4</v>
      </c>
      <c r="F2061" s="1">
        <v>2565.64</v>
      </c>
      <c r="G2061">
        <v>33.61</v>
      </c>
      <c r="H2061">
        <v>64.64</v>
      </c>
      <c r="I2061">
        <v>1646.89</v>
      </c>
      <c r="J2061">
        <v>3167.36</v>
      </c>
      <c r="K2061">
        <v>601.72</v>
      </c>
      <c r="L2061">
        <v>918.75</v>
      </c>
      <c r="M2061">
        <v>0.189975247524753</v>
      </c>
    </row>
    <row r="2062" spans="1:13" x14ac:dyDescent="0.25">
      <c r="A2062">
        <v>10375</v>
      </c>
      <c r="B2062" s="1" t="s">
        <v>768</v>
      </c>
      <c r="C2062">
        <v>44</v>
      </c>
      <c r="D2062">
        <v>59.85</v>
      </c>
      <c r="E2062">
        <v>4</v>
      </c>
      <c r="F2062" s="1">
        <v>2633.4</v>
      </c>
      <c r="G2062">
        <v>33.020000000000003</v>
      </c>
      <c r="H2062">
        <v>68.790000000000006</v>
      </c>
      <c r="I2062">
        <v>1452.88</v>
      </c>
      <c r="J2062">
        <v>3026.76</v>
      </c>
      <c r="K2062">
        <v>393.36</v>
      </c>
      <c r="L2062">
        <v>1180.52</v>
      </c>
      <c r="M2062">
        <v>0.12996075010902799</v>
      </c>
    </row>
    <row r="2063" spans="1:13" x14ac:dyDescent="0.25">
      <c r="A2063">
        <v>10398</v>
      </c>
      <c r="B2063" s="1" t="s">
        <v>768</v>
      </c>
      <c r="C2063">
        <v>22</v>
      </c>
      <c r="D2063">
        <v>60.54</v>
      </c>
      <c r="E2063">
        <v>4</v>
      </c>
      <c r="F2063" s="1">
        <v>1331.88</v>
      </c>
      <c r="G2063">
        <v>33.020000000000003</v>
      </c>
      <c r="H2063">
        <v>68.790000000000006</v>
      </c>
      <c r="I2063">
        <v>726.44</v>
      </c>
      <c r="J2063">
        <v>1513.38</v>
      </c>
      <c r="K2063">
        <v>181.5</v>
      </c>
      <c r="L2063">
        <v>605.44000000000005</v>
      </c>
      <c r="M2063">
        <v>0.119930222416049</v>
      </c>
    </row>
    <row r="2064" spans="1:13" x14ac:dyDescent="0.25">
      <c r="A2064">
        <v>10187</v>
      </c>
      <c r="B2064" s="1" t="s">
        <v>768</v>
      </c>
      <c r="C2064">
        <v>31</v>
      </c>
      <c r="D2064">
        <v>61.22</v>
      </c>
      <c r="E2064">
        <v>4</v>
      </c>
      <c r="F2064" s="1">
        <v>1897.82</v>
      </c>
      <c r="G2064">
        <v>33.020000000000003</v>
      </c>
      <c r="H2064">
        <v>68.790000000000006</v>
      </c>
      <c r="I2064">
        <v>1023.62</v>
      </c>
      <c r="J2064">
        <v>2132.4899999999998</v>
      </c>
      <c r="K2064">
        <v>234.67</v>
      </c>
      <c r="L2064">
        <v>874.2</v>
      </c>
      <c r="M2064">
        <v>0.110045064689635</v>
      </c>
    </row>
    <row r="2065" spans="1:13" x14ac:dyDescent="0.25">
      <c r="A2065">
        <v>10284</v>
      </c>
      <c r="B2065" s="1" t="s">
        <v>768</v>
      </c>
      <c r="C2065">
        <v>50</v>
      </c>
      <c r="D2065">
        <v>60.54</v>
      </c>
      <c r="E2065">
        <v>4</v>
      </c>
      <c r="F2065" s="1">
        <v>3027</v>
      </c>
      <c r="G2065">
        <v>33.020000000000003</v>
      </c>
      <c r="H2065">
        <v>68.790000000000006</v>
      </c>
      <c r="I2065">
        <v>1651</v>
      </c>
      <c r="J2065">
        <v>3439.5</v>
      </c>
      <c r="K2065">
        <v>412.5</v>
      </c>
      <c r="L2065">
        <v>1376</v>
      </c>
      <c r="M2065">
        <v>0.119930222416049</v>
      </c>
    </row>
    <row r="2066" spans="1:13" x14ac:dyDescent="0.25">
      <c r="A2066">
        <v>10341</v>
      </c>
      <c r="B2066" s="1" t="s">
        <v>840</v>
      </c>
      <c r="C2066">
        <v>31</v>
      </c>
      <c r="D2066">
        <v>95.93</v>
      </c>
      <c r="E2066">
        <v>4</v>
      </c>
      <c r="F2066" s="1">
        <v>2973.83</v>
      </c>
      <c r="G2066">
        <v>56.13</v>
      </c>
      <c r="H2066">
        <v>102.05</v>
      </c>
      <c r="I2066">
        <v>1740.03</v>
      </c>
      <c r="J2066">
        <v>3163.55</v>
      </c>
      <c r="K2066">
        <v>189.719999999999</v>
      </c>
      <c r="L2066">
        <v>1233.8</v>
      </c>
      <c r="M2066">
        <v>5.9970602645761699E-2</v>
      </c>
    </row>
    <row r="2067" spans="1:13" x14ac:dyDescent="0.25">
      <c r="A2067">
        <v>10331</v>
      </c>
      <c r="B2067" s="1" t="s">
        <v>840</v>
      </c>
      <c r="C2067">
        <v>32</v>
      </c>
      <c r="D2067">
        <v>100.01</v>
      </c>
      <c r="E2067">
        <v>4</v>
      </c>
      <c r="F2067" s="1">
        <v>3200.32</v>
      </c>
      <c r="G2067">
        <v>56.13</v>
      </c>
      <c r="H2067">
        <v>102.05</v>
      </c>
      <c r="I2067">
        <v>1796.16</v>
      </c>
      <c r="J2067">
        <v>3265.6</v>
      </c>
      <c r="K2067">
        <v>65.279999999999703</v>
      </c>
      <c r="L2067">
        <v>1404.16</v>
      </c>
      <c r="M2067">
        <v>1.9990200881920599E-2</v>
      </c>
    </row>
    <row r="2068" spans="1:13" x14ac:dyDescent="0.25">
      <c r="A2068">
        <v>10145</v>
      </c>
      <c r="B2068" s="1" t="s">
        <v>840</v>
      </c>
      <c r="C2068">
        <v>27</v>
      </c>
      <c r="D2068">
        <v>95.93</v>
      </c>
      <c r="E2068">
        <v>4</v>
      </c>
      <c r="F2068" s="1">
        <v>2590.11</v>
      </c>
      <c r="G2068">
        <v>56.13</v>
      </c>
      <c r="H2068">
        <v>102.05</v>
      </c>
      <c r="I2068">
        <v>1515.51</v>
      </c>
      <c r="J2068">
        <v>2755.35</v>
      </c>
      <c r="K2068">
        <v>165.24</v>
      </c>
      <c r="L2068">
        <v>1074.5999999999999</v>
      </c>
      <c r="M2068">
        <v>5.9970602645761803E-2</v>
      </c>
    </row>
    <row r="2069" spans="1:13" x14ac:dyDescent="0.25">
      <c r="A2069">
        <v>10190</v>
      </c>
      <c r="B2069" s="1" t="s">
        <v>840</v>
      </c>
      <c r="C2069">
        <v>42</v>
      </c>
      <c r="D2069">
        <v>89.8</v>
      </c>
      <c r="E2069">
        <v>4</v>
      </c>
      <c r="F2069" s="1">
        <v>3771.6</v>
      </c>
      <c r="G2069">
        <v>56.13</v>
      </c>
      <c r="H2069">
        <v>102.05</v>
      </c>
      <c r="I2069">
        <v>2357.46</v>
      </c>
      <c r="J2069">
        <v>4286.1000000000004</v>
      </c>
      <c r="K2069">
        <v>514.5</v>
      </c>
      <c r="L2069">
        <v>1414.14</v>
      </c>
      <c r="M2069">
        <v>0.12003919647231701</v>
      </c>
    </row>
    <row r="2070" spans="1:13" x14ac:dyDescent="0.25">
      <c r="A2070">
        <v>10285</v>
      </c>
      <c r="B2070" s="1" t="s">
        <v>840</v>
      </c>
      <c r="C2070">
        <v>26</v>
      </c>
      <c r="D2070">
        <v>100.01</v>
      </c>
      <c r="E2070">
        <v>4</v>
      </c>
      <c r="F2070" s="1">
        <v>2600.2600000000002</v>
      </c>
      <c r="G2070">
        <v>56.13</v>
      </c>
      <c r="H2070">
        <v>102.05</v>
      </c>
      <c r="I2070">
        <v>1459.38</v>
      </c>
      <c r="J2070">
        <v>2653.3</v>
      </c>
      <c r="K2070">
        <v>53.039999999999502</v>
      </c>
      <c r="L2070">
        <v>1140.8800000000001</v>
      </c>
      <c r="M2070">
        <v>1.9990200881920401E-2</v>
      </c>
    </row>
    <row r="2071" spans="1:13" x14ac:dyDescent="0.25">
      <c r="A2071">
        <v>10340</v>
      </c>
      <c r="B2071" s="1" t="s">
        <v>767</v>
      </c>
      <c r="C2071">
        <v>40</v>
      </c>
      <c r="D2071">
        <v>37.090000000000003</v>
      </c>
      <c r="E2071">
        <v>4</v>
      </c>
      <c r="F2071" s="1">
        <v>1483.6</v>
      </c>
      <c r="G2071">
        <v>27.06</v>
      </c>
      <c r="H2071">
        <v>43.64</v>
      </c>
      <c r="I2071">
        <v>1082.4000000000001</v>
      </c>
      <c r="J2071">
        <v>1745.6</v>
      </c>
      <c r="K2071">
        <v>262</v>
      </c>
      <c r="L2071">
        <v>401.2</v>
      </c>
      <c r="M2071">
        <v>0.15009165902841401</v>
      </c>
    </row>
    <row r="2072" spans="1:13" x14ac:dyDescent="0.25">
      <c r="A2072">
        <v>10395</v>
      </c>
      <c r="B2072" s="1" t="s">
        <v>774</v>
      </c>
      <c r="C2072">
        <v>46</v>
      </c>
      <c r="D2072">
        <v>98.39</v>
      </c>
      <c r="E2072">
        <v>4</v>
      </c>
      <c r="F2072" s="1">
        <v>4525.9399999999996</v>
      </c>
      <c r="G2072">
        <v>68.290000000000006</v>
      </c>
      <c r="H2072">
        <v>115.75</v>
      </c>
      <c r="I2072">
        <v>3141.34</v>
      </c>
      <c r="J2072">
        <v>5324.5</v>
      </c>
      <c r="K2072">
        <v>798.56</v>
      </c>
      <c r="L2072">
        <v>1384.6</v>
      </c>
      <c r="M2072">
        <v>0.149978401727862</v>
      </c>
    </row>
    <row r="2073" spans="1:13" x14ac:dyDescent="0.25">
      <c r="A2073">
        <v>10325</v>
      </c>
      <c r="B2073" s="1" t="s">
        <v>774</v>
      </c>
      <c r="C2073">
        <v>38</v>
      </c>
      <c r="D2073">
        <v>99.55</v>
      </c>
      <c r="E2073">
        <v>4</v>
      </c>
      <c r="F2073" s="1">
        <v>3782.9</v>
      </c>
      <c r="G2073">
        <v>68.290000000000006</v>
      </c>
      <c r="H2073">
        <v>115.75</v>
      </c>
      <c r="I2073">
        <v>2595.02</v>
      </c>
      <c r="J2073">
        <v>4398.5</v>
      </c>
      <c r="K2073">
        <v>615.6</v>
      </c>
      <c r="L2073">
        <v>1187.8800000000001</v>
      </c>
      <c r="M2073">
        <v>0.139956803455724</v>
      </c>
    </row>
    <row r="2074" spans="1:13" x14ac:dyDescent="0.25">
      <c r="A2074">
        <v>10195</v>
      </c>
      <c r="B2074" s="1" t="s">
        <v>774</v>
      </c>
      <c r="C2074">
        <v>49</v>
      </c>
      <c r="D2074">
        <v>97.23</v>
      </c>
      <c r="E2074">
        <v>4</v>
      </c>
      <c r="F2074" s="1">
        <v>4764.2700000000004</v>
      </c>
      <c r="G2074">
        <v>68.290000000000006</v>
      </c>
      <c r="H2074">
        <v>115.75</v>
      </c>
      <c r="I2074">
        <v>3346.21</v>
      </c>
      <c r="J2074">
        <v>5671.75</v>
      </c>
      <c r="K2074">
        <v>907.48</v>
      </c>
      <c r="L2074">
        <v>1418.06</v>
      </c>
      <c r="M2074">
        <v>0.16</v>
      </c>
    </row>
    <row r="2075" spans="1:13" x14ac:dyDescent="0.25">
      <c r="A2075">
        <v>10184</v>
      </c>
      <c r="B2075" s="1" t="s">
        <v>774</v>
      </c>
      <c r="C2075">
        <v>45</v>
      </c>
      <c r="D2075">
        <v>92.6</v>
      </c>
      <c r="E2075">
        <v>4</v>
      </c>
      <c r="F2075" s="1">
        <v>4167</v>
      </c>
      <c r="G2075">
        <v>68.290000000000006</v>
      </c>
      <c r="H2075">
        <v>115.75</v>
      </c>
      <c r="I2075">
        <v>3073.05</v>
      </c>
      <c r="J2075">
        <v>5208.75</v>
      </c>
      <c r="K2075">
        <v>1041.75</v>
      </c>
      <c r="L2075">
        <v>1093.95</v>
      </c>
      <c r="M2075">
        <v>0.2</v>
      </c>
    </row>
    <row r="2076" spans="1:13" x14ac:dyDescent="0.25">
      <c r="A2076">
        <v>10413</v>
      </c>
      <c r="B2076" s="1" t="s">
        <v>820</v>
      </c>
      <c r="C2076">
        <v>51</v>
      </c>
      <c r="D2076">
        <v>53.31</v>
      </c>
      <c r="E2076">
        <v>4</v>
      </c>
      <c r="F2076" s="1">
        <v>2718.81</v>
      </c>
      <c r="G2076">
        <v>37.49</v>
      </c>
      <c r="H2076">
        <v>58.58</v>
      </c>
      <c r="I2076">
        <v>1911.99</v>
      </c>
      <c r="J2076">
        <v>2987.58</v>
      </c>
      <c r="K2076">
        <v>268.77</v>
      </c>
      <c r="L2076">
        <v>806.82</v>
      </c>
      <c r="M2076">
        <v>8.99624445203141E-2</v>
      </c>
    </row>
    <row r="2077" spans="1:13" x14ac:dyDescent="0.25">
      <c r="A2077">
        <v>10176</v>
      </c>
      <c r="B2077" s="1" t="s">
        <v>820</v>
      </c>
      <c r="C2077">
        <v>38</v>
      </c>
      <c r="D2077">
        <v>52.14</v>
      </c>
      <c r="E2077">
        <v>4</v>
      </c>
      <c r="F2077" s="1">
        <v>1981.32</v>
      </c>
      <c r="G2077">
        <v>37.49</v>
      </c>
      <c r="H2077">
        <v>58.58</v>
      </c>
      <c r="I2077">
        <v>1424.62</v>
      </c>
      <c r="J2077">
        <v>2226.04</v>
      </c>
      <c r="K2077">
        <v>244.72</v>
      </c>
      <c r="L2077">
        <v>556.70000000000005</v>
      </c>
      <c r="M2077">
        <v>0.109935131444179</v>
      </c>
    </row>
    <row r="2078" spans="1:13" x14ac:dyDescent="0.25">
      <c r="A2078">
        <v>10220</v>
      </c>
      <c r="B2078" s="1" t="s">
        <v>820</v>
      </c>
      <c r="C2078">
        <v>30</v>
      </c>
      <c r="D2078">
        <v>56.82</v>
      </c>
      <c r="E2078">
        <v>4</v>
      </c>
      <c r="F2078" s="1">
        <v>1704.6</v>
      </c>
      <c r="G2078">
        <v>37.49</v>
      </c>
      <c r="H2078">
        <v>58.58</v>
      </c>
      <c r="I2078">
        <v>1124.7</v>
      </c>
      <c r="J2078">
        <v>1757.4</v>
      </c>
      <c r="K2078">
        <v>52.8</v>
      </c>
      <c r="L2078">
        <v>579.9</v>
      </c>
      <c r="M2078">
        <v>3.0044383748719702E-2</v>
      </c>
    </row>
    <row r="2079" spans="1:13" x14ac:dyDescent="0.25">
      <c r="A2079">
        <v>10127</v>
      </c>
      <c r="B2079" s="1" t="s">
        <v>820</v>
      </c>
      <c r="C2079">
        <v>46</v>
      </c>
      <c r="D2079">
        <v>55.65</v>
      </c>
      <c r="E2079">
        <v>4</v>
      </c>
      <c r="F2079" s="1">
        <v>2559.9</v>
      </c>
      <c r="G2079">
        <v>37.49</v>
      </c>
      <c r="H2079">
        <v>58.58</v>
      </c>
      <c r="I2079">
        <v>1724.54</v>
      </c>
      <c r="J2079">
        <v>2694.68</v>
      </c>
      <c r="K2079">
        <v>134.78</v>
      </c>
      <c r="L2079">
        <v>835.36</v>
      </c>
      <c r="M2079">
        <v>5.0017070672584402E-2</v>
      </c>
    </row>
    <row r="2080" spans="1:13" x14ac:dyDescent="0.25">
      <c r="A2080">
        <v>10359</v>
      </c>
      <c r="B2080" s="1" t="s">
        <v>820</v>
      </c>
      <c r="C2080">
        <v>25</v>
      </c>
      <c r="D2080">
        <v>47.45</v>
      </c>
      <c r="E2080">
        <v>4</v>
      </c>
      <c r="F2080" s="1">
        <v>1186.25</v>
      </c>
      <c r="G2080">
        <v>37.49</v>
      </c>
      <c r="H2080">
        <v>58.58</v>
      </c>
      <c r="I2080">
        <v>937.25</v>
      </c>
      <c r="J2080">
        <v>1464.5</v>
      </c>
      <c r="K2080">
        <v>278.25</v>
      </c>
      <c r="L2080">
        <v>249</v>
      </c>
      <c r="M2080">
        <v>0.18999658586548299</v>
      </c>
    </row>
    <row r="2081" spans="1:13" x14ac:dyDescent="0.25">
      <c r="A2081">
        <v>10272</v>
      </c>
      <c r="B2081" s="1" t="s">
        <v>820</v>
      </c>
      <c r="C2081">
        <v>43</v>
      </c>
      <c r="D2081">
        <v>53.89</v>
      </c>
      <c r="E2081">
        <v>4</v>
      </c>
      <c r="F2081" s="1">
        <v>2317.27</v>
      </c>
      <c r="G2081">
        <v>37.49</v>
      </c>
      <c r="H2081">
        <v>58.58</v>
      </c>
      <c r="I2081">
        <v>1612.07</v>
      </c>
      <c r="J2081">
        <v>2518.94</v>
      </c>
      <c r="K2081">
        <v>201.67</v>
      </c>
      <c r="L2081">
        <v>705.2</v>
      </c>
      <c r="M2081">
        <v>8.0061454421304204E-2</v>
      </c>
    </row>
    <row r="2082" spans="1:13" x14ac:dyDescent="0.25">
      <c r="A2082">
        <v>10247</v>
      </c>
      <c r="B2082" s="1" t="s">
        <v>820</v>
      </c>
      <c r="C2082">
        <v>49</v>
      </c>
      <c r="D2082">
        <v>51.55</v>
      </c>
      <c r="E2082">
        <v>4</v>
      </c>
      <c r="F2082" s="1">
        <v>2525.9499999999998</v>
      </c>
      <c r="G2082">
        <v>37.49</v>
      </c>
      <c r="H2082">
        <v>58.58</v>
      </c>
      <c r="I2082">
        <v>1837.01</v>
      </c>
      <c r="J2082">
        <v>2870.42</v>
      </c>
      <c r="K2082">
        <v>344.47</v>
      </c>
      <c r="L2082">
        <v>688.94</v>
      </c>
      <c r="M2082">
        <v>0.120006828269034</v>
      </c>
    </row>
    <row r="2083" spans="1:13" x14ac:dyDescent="0.25">
      <c r="A2083">
        <v>10356</v>
      </c>
      <c r="B2083" s="1" t="s">
        <v>753</v>
      </c>
      <c r="C2083">
        <v>26</v>
      </c>
      <c r="D2083">
        <v>78.11</v>
      </c>
      <c r="E2083">
        <v>4</v>
      </c>
      <c r="F2083" s="1">
        <v>2030.86</v>
      </c>
      <c r="G2083">
        <v>34.17</v>
      </c>
      <c r="H2083">
        <v>81.36</v>
      </c>
      <c r="I2083">
        <v>888.42</v>
      </c>
      <c r="J2083">
        <v>2115.36</v>
      </c>
      <c r="K2083">
        <v>84.500000000000199</v>
      </c>
      <c r="L2083">
        <v>1142.44</v>
      </c>
      <c r="M2083">
        <v>3.9945919370698198E-2</v>
      </c>
    </row>
    <row r="2084" spans="1:13" x14ac:dyDescent="0.25">
      <c r="A2084">
        <v>10261</v>
      </c>
      <c r="B2084" s="1" t="s">
        <v>776</v>
      </c>
      <c r="C2084">
        <v>34</v>
      </c>
      <c r="D2084">
        <v>64</v>
      </c>
      <c r="E2084">
        <v>4</v>
      </c>
      <c r="F2084" s="1">
        <v>2176</v>
      </c>
      <c r="G2084">
        <v>34</v>
      </c>
      <c r="H2084">
        <v>66.67</v>
      </c>
      <c r="I2084">
        <v>1156</v>
      </c>
      <c r="J2084">
        <v>2266.7800000000002</v>
      </c>
      <c r="K2084">
        <v>90.7800000000002</v>
      </c>
      <c r="L2084">
        <v>1020</v>
      </c>
      <c r="M2084">
        <v>4.0047997600120101E-2</v>
      </c>
    </row>
    <row r="2085" spans="1:13" x14ac:dyDescent="0.25">
      <c r="A2085">
        <v>10295</v>
      </c>
      <c r="B2085" s="1" t="s">
        <v>776</v>
      </c>
      <c r="C2085">
        <v>26</v>
      </c>
      <c r="D2085">
        <v>62</v>
      </c>
      <c r="E2085">
        <v>4</v>
      </c>
      <c r="F2085" s="1">
        <v>1612</v>
      </c>
      <c r="G2085">
        <v>34</v>
      </c>
      <c r="H2085">
        <v>66.67</v>
      </c>
      <c r="I2085">
        <v>884</v>
      </c>
      <c r="J2085">
        <v>1733.42</v>
      </c>
      <c r="K2085">
        <v>121.42</v>
      </c>
      <c r="L2085">
        <v>728</v>
      </c>
      <c r="M2085">
        <v>7.0046497675116295E-2</v>
      </c>
    </row>
    <row r="2086" spans="1:13" x14ac:dyDescent="0.25">
      <c r="A2086">
        <v>10361</v>
      </c>
      <c r="B2086" s="1" t="s">
        <v>835</v>
      </c>
      <c r="C2086">
        <v>20</v>
      </c>
      <c r="D2086">
        <v>88.6</v>
      </c>
      <c r="E2086">
        <v>4</v>
      </c>
      <c r="F2086" s="1">
        <v>1772</v>
      </c>
      <c r="G2086">
        <v>51.15</v>
      </c>
      <c r="H2086">
        <v>91.34</v>
      </c>
      <c r="I2086">
        <v>1023</v>
      </c>
      <c r="J2086">
        <v>1826.8</v>
      </c>
      <c r="K2086">
        <v>54.800000000000203</v>
      </c>
      <c r="L2086">
        <v>749</v>
      </c>
      <c r="M2086">
        <v>2.9997810378804599E-2</v>
      </c>
    </row>
    <row r="2087" spans="1:13" x14ac:dyDescent="0.25">
      <c r="A2087">
        <v>10262</v>
      </c>
      <c r="B2087" s="1" t="s">
        <v>835</v>
      </c>
      <c r="C2087">
        <v>40</v>
      </c>
      <c r="D2087">
        <v>87.69</v>
      </c>
      <c r="E2087">
        <v>4</v>
      </c>
      <c r="F2087" s="1">
        <v>3507.6</v>
      </c>
      <c r="G2087">
        <v>51.15</v>
      </c>
      <c r="H2087">
        <v>91.34</v>
      </c>
      <c r="I2087">
        <v>2046</v>
      </c>
      <c r="J2087">
        <v>3653.6</v>
      </c>
      <c r="K2087">
        <v>146</v>
      </c>
      <c r="L2087">
        <v>1461.6</v>
      </c>
      <c r="M2087">
        <v>3.9960586818480498E-2</v>
      </c>
    </row>
    <row r="2088" spans="1:13" x14ac:dyDescent="0.25">
      <c r="A2088">
        <v>10316</v>
      </c>
      <c r="B2088" s="1" t="s">
        <v>835</v>
      </c>
      <c r="C2088">
        <v>34</v>
      </c>
      <c r="D2088">
        <v>74.900000000000006</v>
      </c>
      <c r="E2088">
        <v>4</v>
      </c>
      <c r="F2088" s="1">
        <v>2546.6</v>
      </c>
      <c r="G2088">
        <v>51.15</v>
      </c>
      <c r="H2088">
        <v>91.34</v>
      </c>
      <c r="I2088">
        <v>1739.1</v>
      </c>
      <c r="J2088">
        <v>3105.56</v>
      </c>
      <c r="K2088">
        <v>558.96</v>
      </c>
      <c r="L2088">
        <v>807.5</v>
      </c>
      <c r="M2088">
        <v>0.17998686227282701</v>
      </c>
    </row>
    <row r="2089" spans="1:13" x14ac:dyDescent="0.25">
      <c r="A2089">
        <v>10221</v>
      </c>
      <c r="B2089" s="1" t="s">
        <v>832</v>
      </c>
      <c r="C2089">
        <v>23</v>
      </c>
      <c r="D2089">
        <v>69.290000000000006</v>
      </c>
      <c r="E2089">
        <v>4</v>
      </c>
      <c r="F2089" s="1">
        <v>1593.67</v>
      </c>
      <c r="G2089">
        <v>43.3</v>
      </c>
      <c r="H2089">
        <v>86.61</v>
      </c>
      <c r="I2089">
        <v>995.9</v>
      </c>
      <c r="J2089">
        <v>1992.03</v>
      </c>
      <c r="K2089">
        <v>398.36</v>
      </c>
      <c r="L2089">
        <v>597.77</v>
      </c>
      <c r="M2089">
        <v>0.19997690797829301</v>
      </c>
    </row>
    <row r="2090" spans="1:13" x14ac:dyDescent="0.25">
      <c r="A2090">
        <v>10350</v>
      </c>
      <c r="B2090" s="1" t="s">
        <v>832</v>
      </c>
      <c r="C2090">
        <v>28</v>
      </c>
      <c r="D2090">
        <v>76.22</v>
      </c>
      <c r="E2090">
        <v>4</v>
      </c>
      <c r="F2090" s="1">
        <v>2134.16</v>
      </c>
      <c r="G2090">
        <v>43.3</v>
      </c>
      <c r="H2090">
        <v>86.61</v>
      </c>
      <c r="I2090">
        <v>1212.4000000000001</v>
      </c>
      <c r="J2090">
        <v>2425.08</v>
      </c>
      <c r="K2090">
        <v>290.92</v>
      </c>
      <c r="L2090">
        <v>921.76</v>
      </c>
      <c r="M2090">
        <v>0.11996305276527</v>
      </c>
    </row>
    <row r="2091" spans="1:13" x14ac:dyDescent="0.25">
      <c r="A2091">
        <v>10249</v>
      </c>
      <c r="B2091" s="1" t="s">
        <v>837</v>
      </c>
      <c r="C2091">
        <v>40</v>
      </c>
      <c r="D2091">
        <v>85.99</v>
      </c>
      <c r="E2091">
        <v>4</v>
      </c>
      <c r="F2091" s="1">
        <v>3439.6</v>
      </c>
      <c r="G2091">
        <v>39.83</v>
      </c>
      <c r="H2091">
        <v>90.52</v>
      </c>
      <c r="I2091">
        <v>1593.2</v>
      </c>
      <c r="J2091">
        <v>3620.8</v>
      </c>
      <c r="K2091">
        <v>181.2</v>
      </c>
      <c r="L2091">
        <v>1846.4</v>
      </c>
      <c r="M2091">
        <v>5.0044189129474101E-2</v>
      </c>
    </row>
    <row r="2092" spans="1:13" x14ac:dyDescent="0.25">
      <c r="A2092">
        <v>10415</v>
      </c>
      <c r="B2092" s="1" t="s">
        <v>837</v>
      </c>
      <c r="C2092">
        <v>32</v>
      </c>
      <c r="D2092">
        <v>73.319999999999993</v>
      </c>
      <c r="E2092">
        <v>4</v>
      </c>
      <c r="F2092" s="1">
        <v>2346.2399999999998</v>
      </c>
      <c r="G2092">
        <v>39.83</v>
      </c>
      <c r="H2092">
        <v>90.52</v>
      </c>
      <c r="I2092">
        <v>1274.56</v>
      </c>
      <c r="J2092">
        <v>2896.64</v>
      </c>
      <c r="K2092">
        <v>550.4</v>
      </c>
      <c r="L2092">
        <v>1071.68</v>
      </c>
      <c r="M2092">
        <v>0.19001325673884201</v>
      </c>
    </row>
    <row r="2093" spans="1:13" x14ac:dyDescent="0.25">
      <c r="A2093">
        <v>10296</v>
      </c>
      <c r="B2093" s="1" t="s">
        <v>761</v>
      </c>
      <c r="C2093">
        <v>24</v>
      </c>
      <c r="D2093">
        <v>96.73</v>
      </c>
      <c r="E2093">
        <v>4</v>
      </c>
      <c r="F2093" s="1">
        <v>2321.52</v>
      </c>
      <c r="G2093">
        <v>68.8</v>
      </c>
      <c r="H2093">
        <v>99.72</v>
      </c>
      <c r="I2093">
        <v>1651.2</v>
      </c>
      <c r="J2093">
        <v>2393.2800000000002</v>
      </c>
      <c r="K2093">
        <v>71.759999999999806</v>
      </c>
      <c r="L2093">
        <v>670.32</v>
      </c>
      <c r="M2093">
        <v>2.9983955074207699E-2</v>
      </c>
    </row>
    <row r="2094" spans="1:13" x14ac:dyDescent="0.25">
      <c r="A2094">
        <v>10143</v>
      </c>
      <c r="B2094" s="1" t="s">
        <v>761</v>
      </c>
      <c r="C2094">
        <v>26</v>
      </c>
      <c r="D2094">
        <v>79.78</v>
      </c>
      <c r="E2094">
        <v>4</v>
      </c>
      <c r="F2094" s="1">
        <v>2074.2800000000002</v>
      </c>
      <c r="G2094">
        <v>68.8</v>
      </c>
      <c r="H2094">
        <v>99.72</v>
      </c>
      <c r="I2094">
        <v>1788.8</v>
      </c>
      <c r="J2094">
        <v>2592.7199999999998</v>
      </c>
      <c r="K2094">
        <v>518.44000000000005</v>
      </c>
      <c r="L2094">
        <v>285.48</v>
      </c>
      <c r="M2094">
        <v>0.19995988768551901</v>
      </c>
    </row>
    <row r="2095" spans="1:13" x14ac:dyDescent="0.25">
      <c r="A2095">
        <v>10397</v>
      </c>
      <c r="B2095" s="1" t="s">
        <v>777</v>
      </c>
      <c r="C2095">
        <v>22</v>
      </c>
      <c r="D2095">
        <v>62.88</v>
      </c>
      <c r="E2095">
        <v>4</v>
      </c>
      <c r="F2095" s="1">
        <v>1383.36</v>
      </c>
      <c r="G2095">
        <v>33.97</v>
      </c>
      <c r="H2095">
        <v>72.28</v>
      </c>
      <c r="I2095">
        <v>747.34</v>
      </c>
      <c r="J2095">
        <v>1590.16</v>
      </c>
      <c r="K2095">
        <v>206.8</v>
      </c>
      <c r="L2095">
        <v>636.02</v>
      </c>
      <c r="M2095">
        <v>0.130049806308799</v>
      </c>
    </row>
    <row r="2096" spans="1:13" x14ac:dyDescent="0.25">
      <c r="A2096">
        <v>10248</v>
      </c>
      <c r="B2096" s="1" t="s">
        <v>777</v>
      </c>
      <c r="C2096">
        <v>32</v>
      </c>
      <c r="D2096">
        <v>69.39</v>
      </c>
      <c r="E2096">
        <v>4</v>
      </c>
      <c r="F2096" s="1">
        <v>2220.48</v>
      </c>
      <c r="G2096">
        <v>33.97</v>
      </c>
      <c r="H2096">
        <v>72.28</v>
      </c>
      <c r="I2096">
        <v>1087.04</v>
      </c>
      <c r="J2096">
        <v>2312.96</v>
      </c>
      <c r="K2096">
        <v>92.48</v>
      </c>
      <c r="L2096">
        <v>1133.44</v>
      </c>
      <c r="M2096">
        <v>3.9983397897067001E-2</v>
      </c>
    </row>
    <row r="2097" spans="1:13" x14ac:dyDescent="0.25">
      <c r="A2097">
        <v>10414</v>
      </c>
      <c r="B2097" s="1" t="s">
        <v>777</v>
      </c>
      <c r="C2097">
        <v>31</v>
      </c>
      <c r="D2097">
        <v>61.44</v>
      </c>
      <c r="E2097">
        <v>4</v>
      </c>
      <c r="F2097" s="1">
        <v>1904.64</v>
      </c>
      <c r="G2097">
        <v>33.97</v>
      </c>
      <c r="H2097">
        <v>72.28</v>
      </c>
      <c r="I2097">
        <v>1053.07</v>
      </c>
      <c r="J2097">
        <v>2240.6799999999998</v>
      </c>
      <c r="K2097">
        <v>336.04</v>
      </c>
      <c r="L2097">
        <v>851.57</v>
      </c>
      <c r="M2097">
        <v>0.14997232982844499</v>
      </c>
    </row>
    <row r="2098" spans="1:13" x14ac:dyDescent="0.25">
      <c r="A2098">
        <v>10164</v>
      </c>
      <c r="B2098" s="1" t="s">
        <v>797</v>
      </c>
      <c r="C2098">
        <v>39</v>
      </c>
      <c r="D2098">
        <v>86.99</v>
      </c>
      <c r="E2098">
        <v>4</v>
      </c>
      <c r="F2098" s="1">
        <v>3392.61</v>
      </c>
      <c r="G2098">
        <v>46.53</v>
      </c>
      <c r="H2098">
        <v>101.15</v>
      </c>
      <c r="I2098">
        <v>1814.67</v>
      </c>
      <c r="J2098">
        <v>3944.85</v>
      </c>
      <c r="K2098">
        <v>552.24000000000103</v>
      </c>
      <c r="L2098">
        <v>1577.94</v>
      </c>
      <c r="M2098">
        <v>0.139990113692536</v>
      </c>
    </row>
    <row r="2099" spans="1:13" x14ac:dyDescent="0.25">
      <c r="A2099">
        <v>10411</v>
      </c>
      <c r="B2099" s="1" t="s">
        <v>797</v>
      </c>
      <c r="C2099">
        <v>34</v>
      </c>
      <c r="D2099">
        <v>89.01</v>
      </c>
      <c r="E2099">
        <v>4</v>
      </c>
      <c r="F2099" s="1">
        <v>3026.34</v>
      </c>
      <c r="G2099">
        <v>46.53</v>
      </c>
      <c r="H2099">
        <v>101.15</v>
      </c>
      <c r="I2099">
        <v>1582.02</v>
      </c>
      <c r="J2099">
        <v>3439.1</v>
      </c>
      <c r="K2099">
        <v>412.76</v>
      </c>
      <c r="L2099">
        <v>1444.32</v>
      </c>
      <c r="M2099">
        <v>0.12001977261492799</v>
      </c>
    </row>
    <row r="2100" spans="1:13" x14ac:dyDescent="0.25">
      <c r="A2100">
        <v>10245</v>
      </c>
      <c r="B2100" s="1" t="s">
        <v>797</v>
      </c>
      <c r="C2100">
        <v>44</v>
      </c>
      <c r="D2100">
        <v>81.93</v>
      </c>
      <c r="E2100">
        <v>4</v>
      </c>
      <c r="F2100" s="1">
        <v>3604.92</v>
      </c>
      <c r="G2100">
        <v>46.53</v>
      </c>
      <c r="H2100">
        <v>101.15</v>
      </c>
      <c r="I2100">
        <v>2047.32</v>
      </c>
      <c r="J2100">
        <v>4450.6000000000004</v>
      </c>
      <c r="K2100">
        <v>845.68</v>
      </c>
      <c r="L2100">
        <v>1557.6</v>
      </c>
      <c r="M2100">
        <v>0.19001482946119599</v>
      </c>
    </row>
    <row r="2101" spans="1:13" x14ac:dyDescent="0.25">
      <c r="A2101">
        <v>10353</v>
      </c>
      <c r="B2101" s="1" t="s">
        <v>739</v>
      </c>
      <c r="C2101">
        <v>48</v>
      </c>
      <c r="D2101">
        <v>98.48</v>
      </c>
      <c r="E2101">
        <v>4</v>
      </c>
      <c r="F2101" s="1">
        <v>4727.04</v>
      </c>
      <c r="G2101">
        <v>59.33</v>
      </c>
      <c r="H2101">
        <v>118.65</v>
      </c>
      <c r="I2101">
        <v>2847.84</v>
      </c>
      <c r="J2101">
        <v>5695.2</v>
      </c>
      <c r="K2101">
        <v>968.16000000000099</v>
      </c>
      <c r="L2101">
        <v>1879.2</v>
      </c>
      <c r="M2101">
        <v>0.16999578592499001</v>
      </c>
    </row>
    <row r="2102" spans="1:13" x14ac:dyDescent="0.25">
      <c r="A2102">
        <v>10208</v>
      </c>
      <c r="B2102" s="1" t="s">
        <v>750</v>
      </c>
      <c r="C2102">
        <v>37</v>
      </c>
      <c r="D2102">
        <v>95.16</v>
      </c>
      <c r="E2102">
        <v>4</v>
      </c>
      <c r="F2102" s="1">
        <v>3520.92</v>
      </c>
      <c r="G2102">
        <v>51.09</v>
      </c>
      <c r="H2102">
        <v>100.17</v>
      </c>
      <c r="I2102">
        <v>1890.33</v>
      </c>
      <c r="J2102">
        <v>3706.29</v>
      </c>
      <c r="K2102">
        <v>185.37</v>
      </c>
      <c r="L2102">
        <v>1630.59</v>
      </c>
      <c r="M2102">
        <v>5.00149745432764E-2</v>
      </c>
    </row>
    <row r="2103" spans="1:13" x14ac:dyDescent="0.25">
      <c r="A2103">
        <v>10185</v>
      </c>
      <c r="B2103" s="1" t="s">
        <v>750</v>
      </c>
      <c r="C2103">
        <v>37</v>
      </c>
      <c r="D2103">
        <v>99.17</v>
      </c>
      <c r="E2103">
        <v>4</v>
      </c>
      <c r="F2103" s="1">
        <v>3669.29</v>
      </c>
      <c r="G2103">
        <v>51.09</v>
      </c>
      <c r="H2103">
        <v>100.17</v>
      </c>
      <c r="I2103">
        <v>1890.33</v>
      </c>
      <c r="J2103">
        <v>3706.29</v>
      </c>
      <c r="K2103">
        <v>37</v>
      </c>
      <c r="L2103">
        <v>1778.96</v>
      </c>
      <c r="M2103">
        <v>9.9830288509533804E-3</v>
      </c>
    </row>
    <row r="2104" spans="1:13" x14ac:dyDescent="0.25">
      <c r="A2104">
        <v>10306</v>
      </c>
      <c r="B2104" s="1" t="s">
        <v>750</v>
      </c>
      <c r="C2104">
        <v>32</v>
      </c>
      <c r="D2104">
        <v>99.17</v>
      </c>
      <c r="E2104">
        <v>4</v>
      </c>
      <c r="F2104" s="1">
        <v>3173.44</v>
      </c>
      <c r="G2104">
        <v>51.09</v>
      </c>
      <c r="H2104">
        <v>100.17</v>
      </c>
      <c r="I2104">
        <v>1634.88</v>
      </c>
      <c r="J2104">
        <v>3205.44</v>
      </c>
      <c r="K2104">
        <v>32</v>
      </c>
      <c r="L2104">
        <v>1538.56</v>
      </c>
      <c r="M2104">
        <v>9.9830288509533804E-3</v>
      </c>
    </row>
    <row r="2105" spans="1:13" x14ac:dyDescent="0.25">
      <c r="A2105">
        <v>10177</v>
      </c>
      <c r="B2105" s="1" t="s">
        <v>750</v>
      </c>
      <c r="C2105">
        <v>44</v>
      </c>
      <c r="D2105">
        <v>88.15</v>
      </c>
      <c r="E2105">
        <v>4</v>
      </c>
      <c r="F2105" s="1">
        <v>3878.6</v>
      </c>
      <c r="G2105">
        <v>51.09</v>
      </c>
      <c r="H2105">
        <v>100.17</v>
      </c>
      <c r="I2105">
        <v>2247.96</v>
      </c>
      <c r="J2105">
        <v>4407.4799999999996</v>
      </c>
      <c r="K2105">
        <v>528.88</v>
      </c>
      <c r="L2105">
        <v>1630.64</v>
      </c>
      <c r="M2105">
        <v>0.11999600678845999</v>
      </c>
    </row>
    <row r="2106" spans="1:13" x14ac:dyDescent="0.25">
      <c r="A2106">
        <v>10315</v>
      </c>
      <c r="B2106" s="1" t="s">
        <v>749</v>
      </c>
      <c r="C2106">
        <v>37</v>
      </c>
      <c r="D2106">
        <v>88.39</v>
      </c>
      <c r="E2106">
        <v>4</v>
      </c>
      <c r="F2106" s="1">
        <v>3270.43</v>
      </c>
      <c r="G2106">
        <v>53.63</v>
      </c>
      <c r="H2106">
        <v>99.31</v>
      </c>
      <c r="I2106">
        <v>1984.31</v>
      </c>
      <c r="J2106">
        <v>3674.47</v>
      </c>
      <c r="K2106">
        <v>404.04</v>
      </c>
      <c r="L2106">
        <v>1286.1199999999999</v>
      </c>
      <c r="M2106">
        <v>0.109958715134428</v>
      </c>
    </row>
    <row r="2107" spans="1:13" x14ac:dyDescent="0.25">
      <c r="A2107">
        <v>10142</v>
      </c>
      <c r="B2107" s="1" t="s">
        <v>749</v>
      </c>
      <c r="C2107">
        <v>38</v>
      </c>
      <c r="D2107">
        <v>91.37</v>
      </c>
      <c r="E2107">
        <v>4</v>
      </c>
      <c r="F2107" s="1">
        <v>3472.06</v>
      </c>
      <c r="G2107">
        <v>53.63</v>
      </c>
      <c r="H2107">
        <v>99.31</v>
      </c>
      <c r="I2107">
        <v>2037.94</v>
      </c>
      <c r="J2107">
        <v>3773.78</v>
      </c>
      <c r="K2107">
        <v>301.72000000000003</v>
      </c>
      <c r="L2107">
        <v>1434.12</v>
      </c>
      <c r="M2107">
        <v>7.9951666498842E-2</v>
      </c>
    </row>
    <row r="2108" spans="1:13" x14ac:dyDescent="0.25">
      <c r="A2108">
        <v>10400</v>
      </c>
      <c r="B2108" s="1" t="s">
        <v>795</v>
      </c>
      <c r="C2108">
        <v>20</v>
      </c>
      <c r="D2108">
        <v>41.71</v>
      </c>
      <c r="E2108">
        <v>4</v>
      </c>
      <c r="F2108" s="1">
        <v>834.2</v>
      </c>
      <c r="G2108">
        <v>32.770000000000003</v>
      </c>
      <c r="H2108">
        <v>49.66</v>
      </c>
      <c r="I2108">
        <v>655.4</v>
      </c>
      <c r="J2108">
        <v>993.2</v>
      </c>
      <c r="K2108">
        <v>159</v>
      </c>
      <c r="L2108">
        <v>178.8</v>
      </c>
      <c r="M2108">
        <v>0.16008860249697901</v>
      </c>
    </row>
    <row r="2109" spans="1:13" x14ac:dyDescent="0.25">
      <c r="A2109">
        <v>10234</v>
      </c>
      <c r="B2109" s="1" t="s">
        <v>795</v>
      </c>
      <c r="C2109">
        <v>40</v>
      </c>
      <c r="D2109">
        <v>45.69</v>
      </c>
      <c r="E2109">
        <v>4</v>
      </c>
      <c r="F2109" s="1">
        <v>1827.6</v>
      </c>
      <c r="G2109">
        <v>32.770000000000003</v>
      </c>
      <c r="H2109">
        <v>49.66</v>
      </c>
      <c r="I2109">
        <v>1310.8</v>
      </c>
      <c r="J2109">
        <v>1986.4</v>
      </c>
      <c r="K2109">
        <v>158.80000000000001</v>
      </c>
      <c r="L2109">
        <v>516.79999999999995</v>
      </c>
      <c r="M2109">
        <v>7.9943616592831196E-2</v>
      </c>
    </row>
    <row r="2110" spans="1:13" x14ac:dyDescent="0.25">
      <c r="A2110">
        <v>10307</v>
      </c>
      <c r="B2110" s="1" t="s">
        <v>795</v>
      </c>
      <c r="C2110">
        <v>34</v>
      </c>
      <c r="D2110">
        <v>44.2</v>
      </c>
      <c r="E2110">
        <v>4</v>
      </c>
      <c r="F2110" s="1">
        <v>1502.8</v>
      </c>
      <c r="G2110">
        <v>32.770000000000003</v>
      </c>
      <c r="H2110">
        <v>49.66</v>
      </c>
      <c r="I2110">
        <v>1114.18</v>
      </c>
      <c r="J2110">
        <v>1688.44</v>
      </c>
      <c r="K2110">
        <v>185.64</v>
      </c>
      <c r="L2110">
        <v>388.62</v>
      </c>
      <c r="M2110">
        <v>0.109947643979057</v>
      </c>
    </row>
    <row r="2111" spans="1:13" x14ac:dyDescent="0.25">
      <c r="A2111">
        <v>10352</v>
      </c>
      <c r="B2111" s="1" t="s">
        <v>795</v>
      </c>
      <c r="C2111">
        <v>49</v>
      </c>
      <c r="D2111">
        <v>46.18</v>
      </c>
      <c r="E2111">
        <v>4</v>
      </c>
      <c r="F2111" s="1">
        <v>2262.8200000000002</v>
      </c>
      <c r="G2111">
        <v>32.770000000000003</v>
      </c>
      <c r="H2111">
        <v>49.66</v>
      </c>
      <c r="I2111">
        <v>1605.73</v>
      </c>
      <c r="J2111">
        <v>2433.34</v>
      </c>
      <c r="K2111">
        <v>170.52</v>
      </c>
      <c r="L2111">
        <v>657.09</v>
      </c>
      <c r="M2111">
        <v>7.0076520338300197E-2</v>
      </c>
    </row>
    <row r="2112" spans="1:13" x14ac:dyDescent="0.25">
      <c r="A2112">
        <v>10186</v>
      </c>
      <c r="B2112" s="1" t="s">
        <v>795</v>
      </c>
      <c r="C2112">
        <v>28</v>
      </c>
      <c r="D2112">
        <v>42.71</v>
      </c>
      <c r="E2112">
        <v>4</v>
      </c>
      <c r="F2112" s="1">
        <v>1195.8800000000001</v>
      </c>
      <c r="G2112">
        <v>32.770000000000003</v>
      </c>
      <c r="H2112">
        <v>49.66</v>
      </c>
      <c r="I2112">
        <v>917.56</v>
      </c>
      <c r="J2112">
        <v>1390.48</v>
      </c>
      <c r="K2112">
        <v>194.6</v>
      </c>
      <c r="L2112">
        <v>278.32</v>
      </c>
      <c r="M2112">
        <v>0.139951671365284</v>
      </c>
    </row>
    <row r="2113" spans="1:13" x14ac:dyDescent="0.25">
      <c r="A2113">
        <v>10167</v>
      </c>
      <c r="B2113" s="1" t="s">
        <v>795</v>
      </c>
      <c r="C2113">
        <v>40</v>
      </c>
      <c r="D2113">
        <v>42.71</v>
      </c>
      <c r="E2113">
        <v>4</v>
      </c>
      <c r="F2113" s="1">
        <v>1708.4</v>
      </c>
      <c r="G2113">
        <v>32.770000000000003</v>
      </c>
      <c r="H2113">
        <v>49.66</v>
      </c>
      <c r="I2113">
        <v>1310.8</v>
      </c>
      <c r="J2113">
        <v>1986.4</v>
      </c>
      <c r="K2113">
        <v>278</v>
      </c>
      <c r="L2113">
        <v>397.6</v>
      </c>
      <c r="M2113">
        <v>0.139951671365284</v>
      </c>
    </row>
    <row r="2114" spans="1:13" x14ac:dyDescent="0.25">
      <c r="A2114">
        <v>10327</v>
      </c>
      <c r="B2114" s="1" t="s">
        <v>821</v>
      </c>
      <c r="C2114">
        <v>37</v>
      </c>
      <c r="D2114">
        <v>48.05</v>
      </c>
      <c r="E2114">
        <v>4</v>
      </c>
      <c r="F2114" s="1">
        <v>1777.85</v>
      </c>
      <c r="G2114">
        <v>33.299999999999997</v>
      </c>
      <c r="H2114">
        <v>54.6</v>
      </c>
      <c r="I2114">
        <v>1232.0999999999999</v>
      </c>
      <c r="J2114">
        <v>2020.2</v>
      </c>
      <c r="K2114">
        <v>242.35</v>
      </c>
      <c r="L2114">
        <v>545.75</v>
      </c>
      <c r="M2114">
        <v>0.11996336996337</v>
      </c>
    </row>
    <row r="2115" spans="1:13" x14ac:dyDescent="0.25">
      <c r="A2115">
        <v>10386</v>
      </c>
      <c r="B2115" s="1" t="s">
        <v>821</v>
      </c>
      <c r="C2115">
        <v>43</v>
      </c>
      <c r="D2115">
        <v>52.42</v>
      </c>
      <c r="E2115">
        <v>4</v>
      </c>
      <c r="F2115" s="1">
        <v>2254.06</v>
      </c>
      <c r="G2115">
        <v>33.299999999999997</v>
      </c>
      <c r="H2115">
        <v>54.6</v>
      </c>
      <c r="I2115">
        <v>1431.9</v>
      </c>
      <c r="J2115">
        <v>2347.8000000000002</v>
      </c>
      <c r="K2115">
        <v>93.740000000000194</v>
      </c>
      <c r="L2115">
        <v>822.16</v>
      </c>
      <c r="M2115">
        <v>3.992673992674E-2</v>
      </c>
    </row>
    <row r="2116" spans="1:13" x14ac:dyDescent="0.25">
      <c r="A2116">
        <v>10153</v>
      </c>
      <c r="B2116" s="1" t="s">
        <v>821</v>
      </c>
      <c r="C2116">
        <v>50</v>
      </c>
      <c r="D2116">
        <v>51.87</v>
      </c>
      <c r="E2116">
        <v>4</v>
      </c>
      <c r="F2116" s="1">
        <v>2593.5</v>
      </c>
      <c r="G2116">
        <v>33.299999999999997</v>
      </c>
      <c r="H2116">
        <v>54.6</v>
      </c>
      <c r="I2116">
        <v>1665</v>
      </c>
      <c r="J2116">
        <v>2730</v>
      </c>
      <c r="K2116">
        <v>136.5</v>
      </c>
      <c r="L2116">
        <v>928.5</v>
      </c>
      <c r="M2116">
        <v>0.05</v>
      </c>
    </row>
    <row r="2117" spans="1:13" x14ac:dyDescent="0.25">
      <c r="A2117">
        <v>10333</v>
      </c>
      <c r="B2117" s="1" t="s">
        <v>744</v>
      </c>
      <c r="C2117">
        <v>26</v>
      </c>
      <c r="D2117">
        <v>188.58</v>
      </c>
      <c r="E2117">
        <v>3</v>
      </c>
      <c r="F2117" s="1">
        <v>4903.08</v>
      </c>
      <c r="G2117">
        <v>98.58</v>
      </c>
      <c r="H2117">
        <v>214.3</v>
      </c>
      <c r="I2117">
        <v>2563.08</v>
      </c>
      <c r="J2117">
        <v>5571.8</v>
      </c>
      <c r="K2117">
        <v>668.72</v>
      </c>
      <c r="L2117">
        <v>2340</v>
      </c>
      <c r="M2117">
        <v>0.12001866542230499</v>
      </c>
    </row>
    <row r="2118" spans="1:13" x14ac:dyDescent="0.25">
      <c r="A2118">
        <v>10215</v>
      </c>
      <c r="B2118" s="1" t="s">
        <v>744</v>
      </c>
      <c r="C2118">
        <v>35</v>
      </c>
      <c r="D2118">
        <v>205.73</v>
      </c>
      <c r="E2118">
        <v>3</v>
      </c>
      <c r="F2118" s="1">
        <v>7200.55</v>
      </c>
      <c r="G2118">
        <v>98.58</v>
      </c>
      <c r="H2118">
        <v>214.3</v>
      </c>
      <c r="I2118">
        <v>3450.3</v>
      </c>
      <c r="J2118">
        <v>7500.5</v>
      </c>
      <c r="K2118">
        <v>299.95000000000101</v>
      </c>
      <c r="L2118">
        <v>3750.25</v>
      </c>
      <c r="M2118">
        <v>3.9990667288847502E-2</v>
      </c>
    </row>
    <row r="2119" spans="1:13" x14ac:dyDescent="0.25">
      <c r="A2119">
        <v>10381</v>
      </c>
      <c r="B2119" s="1" t="s">
        <v>744</v>
      </c>
      <c r="C2119">
        <v>36</v>
      </c>
      <c r="D2119">
        <v>182.16</v>
      </c>
      <c r="E2119">
        <v>3</v>
      </c>
      <c r="F2119" s="1">
        <v>6557.76</v>
      </c>
      <c r="G2119">
        <v>98.58</v>
      </c>
      <c r="H2119">
        <v>214.3</v>
      </c>
      <c r="I2119">
        <v>3548.88</v>
      </c>
      <c r="J2119">
        <v>7714.8</v>
      </c>
      <c r="K2119">
        <v>1157.04</v>
      </c>
      <c r="L2119">
        <v>3008.88</v>
      </c>
      <c r="M2119">
        <v>0.149976668222119</v>
      </c>
    </row>
    <row r="2120" spans="1:13" x14ac:dyDescent="0.25">
      <c r="A2120">
        <v>10339</v>
      </c>
      <c r="B2120" s="1" t="s">
        <v>799</v>
      </c>
      <c r="C2120">
        <v>39</v>
      </c>
      <c r="D2120">
        <v>178.17</v>
      </c>
      <c r="E2120">
        <v>3</v>
      </c>
      <c r="F2120" s="1">
        <v>6948.63</v>
      </c>
      <c r="G2120">
        <v>91.02</v>
      </c>
      <c r="H2120">
        <v>193.66</v>
      </c>
      <c r="I2120">
        <v>3549.78</v>
      </c>
      <c r="J2120">
        <v>7552.74</v>
      </c>
      <c r="K2120">
        <v>604.11</v>
      </c>
      <c r="L2120">
        <v>3398.85</v>
      </c>
      <c r="M2120">
        <v>7.9985541670969801E-2</v>
      </c>
    </row>
    <row r="2121" spans="1:13" x14ac:dyDescent="0.25">
      <c r="A2121">
        <v>10275</v>
      </c>
      <c r="B2121" s="1" t="s">
        <v>799</v>
      </c>
      <c r="C2121">
        <v>36</v>
      </c>
      <c r="D2121">
        <v>154.93</v>
      </c>
      <c r="E2121">
        <v>3</v>
      </c>
      <c r="F2121" s="1">
        <v>5577.48</v>
      </c>
      <c r="G2121">
        <v>91.02</v>
      </c>
      <c r="H2121">
        <v>193.66</v>
      </c>
      <c r="I2121">
        <v>3276.72</v>
      </c>
      <c r="J2121">
        <v>6971.76</v>
      </c>
      <c r="K2121">
        <v>1394.28</v>
      </c>
      <c r="L2121">
        <v>2300.7600000000002</v>
      </c>
      <c r="M2121">
        <v>0.199989672622121</v>
      </c>
    </row>
    <row r="2122" spans="1:13" x14ac:dyDescent="0.25">
      <c r="A2122">
        <v>10223</v>
      </c>
      <c r="B2122" s="1" t="s">
        <v>799</v>
      </c>
      <c r="C2122">
        <v>49</v>
      </c>
      <c r="D2122">
        <v>189.79</v>
      </c>
      <c r="E2122">
        <v>3</v>
      </c>
      <c r="F2122" s="1">
        <v>9299.7099999999991</v>
      </c>
      <c r="G2122">
        <v>91.02</v>
      </c>
      <c r="H2122">
        <v>193.66</v>
      </c>
      <c r="I2122">
        <v>4459.9799999999996</v>
      </c>
      <c r="J2122">
        <v>9489.34</v>
      </c>
      <c r="K2122">
        <v>189.63000000000099</v>
      </c>
      <c r="L2122">
        <v>4839.7299999999996</v>
      </c>
      <c r="M2122">
        <v>1.99834761953941E-2</v>
      </c>
    </row>
    <row r="2123" spans="1:13" x14ac:dyDescent="0.25">
      <c r="A2123">
        <v>10168</v>
      </c>
      <c r="B2123" s="1" t="s">
        <v>799</v>
      </c>
      <c r="C2123">
        <v>20</v>
      </c>
      <c r="D2123">
        <v>160.74</v>
      </c>
      <c r="E2123">
        <v>3</v>
      </c>
      <c r="F2123" s="1">
        <v>3214.8</v>
      </c>
      <c r="G2123">
        <v>91.02</v>
      </c>
      <c r="H2123">
        <v>193.66</v>
      </c>
      <c r="I2123">
        <v>1820.4</v>
      </c>
      <c r="J2123">
        <v>3873.2</v>
      </c>
      <c r="K2123">
        <v>658.4</v>
      </c>
      <c r="L2123">
        <v>1394.4</v>
      </c>
      <c r="M2123">
        <v>0.16998863988433299</v>
      </c>
    </row>
    <row r="2124" spans="1:13" x14ac:dyDescent="0.25">
      <c r="A2124">
        <v>10188</v>
      </c>
      <c r="B2124" s="1" t="s">
        <v>799</v>
      </c>
      <c r="C2124">
        <v>45</v>
      </c>
      <c r="D2124">
        <v>182.04</v>
      </c>
      <c r="E2124">
        <v>3</v>
      </c>
      <c r="F2124" s="1">
        <v>8191.8</v>
      </c>
      <c r="G2124">
        <v>91.02</v>
      </c>
      <c r="H2124">
        <v>193.66</v>
      </c>
      <c r="I2124">
        <v>4095.9</v>
      </c>
      <c r="J2124">
        <v>8714.7000000000007</v>
      </c>
      <c r="K2124">
        <v>522.90000000000202</v>
      </c>
      <c r="L2124">
        <v>4095.9</v>
      </c>
      <c r="M2124">
        <v>6.0002065475575898E-2</v>
      </c>
    </row>
    <row r="2125" spans="1:13" x14ac:dyDescent="0.25">
      <c r="A2125">
        <v>10329</v>
      </c>
      <c r="B2125" s="1" t="s">
        <v>799</v>
      </c>
      <c r="C2125">
        <v>26</v>
      </c>
      <c r="D2125">
        <v>164.61</v>
      </c>
      <c r="E2125">
        <v>3</v>
      </c>
      <c r="F2125" s="1">
        <v>4279.8599999999997</v>
      </c>
      <c r="G2125">
        <v>91.02</v>
      </c>
      <c r="H2125">
        <v>193.66</v>
      </c>
      <c r="I2125">
        <v>2366.52</v>
      </c>
      <c r="J2125">
        <v>5035.16</v>
      </c>
      <c r="K2125">
        <v>755.29999999999905</v>
      </c>
      <c r="L2125">
        <v>1913.34</v>
      </c>
      <c r="M2125">
        <v>0.15000516368893901</v>
      </c>
    </row>
    <row r="2126" spans="1:13" x14ac:dyDescent="0.25">
      <c r="A2126">
        <v>10318</v>
      </c>
      <c r="B2126" s="1" t="s">
        <v>799</v>
      </c>
      <c r="C2126">
        <v>37</v>
      </c>
      <c r="D2126">
        <v>189.79</v>
      </c>
      <c r="E2126">
        <v>3</v>
      </c>
      <c r="F2126" s="1">
        <v>7022.23</v>
      </c>
      <c r="G2126">
        <v>91.02</v>
      </c>
      <c r="H2126">
        <v>193.66</v>
      </c>
      <c r="I2126">
        <v>3367.74</v>
      </c>
      <c r="J2126">
        <v>7165.42</v>
      </c>
      <c r="K2126">
        <v>143.19</v>
      </c>
      <c r="L2126">
        <v>3654.49</v>
      </c>
      <c r="M2126">
        <v>1.99834761953941E-2</v>
      </c>
    </row>
    <row r="2127" spans="1:13" x14ac:dyDescent="0.25">
      <c r="A2127">
        <v>10354</v>
      </c>
      <c r="B2127" s="1" t="s">
        <v>799</v>
      </c>
      <c r="C2127">
        <v>42</v>
      </c>
      <c r="D2127">
        <v>178.17</v>
      </c>
      <c r="E2127">
        <v>3</v>
      </c>
      <c r="F2127" s="1">
        <v>7483.14</v>
      </c>
      <c r="G2127">
        <v>91.02</v>
      </c>
      <c r="H2127">
        <v>193.66</v>
      </c>
      <c r="I2127">
        <v>3822.84</v>
      </c>
      <c r="J2127">
        <v>8133.72</v>
      </c>
      <c r="K2127">
        <v>650.58000000000095</v>
      </c>
      <c r="L2127">
        <v>3660.3</v>
      </c>
      <c r="M2127">
        <v>7.9985541670969801E-2</v>
      </c>
    </row>
    <row r="2128" spans="1:13" x14ac:dyDescent="0.25">
      <c r="A2128">
        <v>10373</v>
      </c>
      <c r="B2128" s="1" t="s">
        <v>816</v>
      </c>
      <c r="C2128">
        <v>39</v>
      </c>
      <c r="D2128">
        <v>118.32</v>
      </c>
      <c r="E2128">
        <v>3</v>
      </c>
      <c r="F2128" s="1">
        <v>4614.4799999999996</v>
      </c>
      <c r="G2128">
        <v>85.68</v>
      </c>
      <c r="H2128">
        <v>136</v>
      </c>
      <c r="I2128">
        <v>3341.52</v>
      </c>
      <c r="J2128">
        <v>5304</v>
      </c>
      <c r="K2128">
        <v>689.52</v>
      </c>
      <c r="L2128">
        <v>1272.96</v>
      </c>
      <c r="M2128">
        <v>0.13</v>
      </c>
    </row>
    <row r="2129" spans="1:13" x14ac:dyDescent="0.25">
      <c r="A2129">
        <v>10414</v>
      </c>
      <c r="B2129" s="1" t="s">
        <v>816</v>
      </c>
      <c r="C2129">
        <v>49</v>
      </c>
      <c r="D2129">
        <v>114.24</v>
      </c>
      <c r="E2129">
        <v>3</v>
      </c>
      <c r="F2129" s="1">
        <v>5597.76</v>
      </c>
      <c r="G2129">
        <v>85.68</v>
      </c>
      <c r="H2129">
        <v>136</v>
      </c>
      <c r="I2129">
        <v>4198.32</v>
      </c>
      <c r="J2129">
        <v>6664</v>
      </c>
      <c r="K2129">
        <v>1066.24</v>
      </c>
      <c r="L2129">
        <v>1399.44</v>
      </c>
      <c r="M2129">
        <v>0.16</v>
      </c>
    </row>
    <row r="2130" spans="1:13" x14ac:dyDescent="0.25">
      <c r="A2130">
        <v>10248</v>
      </c>
      <c r="B2130" s="1" t="s">
        <v>816</v>
      </c>
      <c r="C2130">
        <v>20</v>
      </c>
      <c r="D2130">
        <v>126.48</v>
      </c>
      <c r="E2130">
        <v>3</v>
      </c>
      <c r="F2130" s="1">
        <v>2529.6</v>
      </c>
      <c r="G2130">
        <v>85.68</v>
      </c>
      <c r="H2130">
        <v>136</v>
      </c>
      <c r="I2130">
        <v>1713.6</v>
      </c>
      <c r="J2130">
        <v>2720</v>
      </c>
      <c r="K2130">
        <v>190.4</v>
      </c>
      <c r="L2130">
        <v>816</v>
      </c>
      <c r="M2130">
        <v>7.0000000000000007E-2</v>
      </c>
    </row>
    <row r="2131" spans="1:13" x14ac:dyDescent="0.25">
      <c r="A2131">
        <v>10404</v>
      </c>
      <c r="B2131" s="1" t="s">
        <v>836</v>
      </c>
      <c r="C2131">
        <v>64</v>
      </c>
      <c r="D2131">
        <v>163.44</v>
      </c>
      <c r="E2131">
        <v>3</v>
      </c>
      <c r="F2131" s="1">
        <v>10460.16</v>
      </c>
      <c r="G2131">
        <v>95.34</v>
      </c>
      <c r="H2131">
        <v>194.57</v>
      </c>
      <c r="I2131">
        <v>6101.76</v>
      </c>
      <c r="J2131">
        <v>12452.48</v>
      </c>
      <c r="K2131">
        <v>1992.32</v>
      </c>
      <c r="L2131">
        <v>4358.3999999999996</v>
      </c>
      <c r="M2131">
        <v>0.15999383255383701</v>
      </c>
    </row>
    <row r="2132" spans="1:13" x14ac:dyDescent="0.25">
      <c r="A2132">
        <v>10238</v>
      </c>
      <c r="B2132" s="1" t="s">
        <v>836</v>
      </c>
      <c r="C2132">
        <v>28</v>
      </c>
      <c r="D2132">
        <v>161.49</v>
      </c>
      <c r="E2132">
        <v>3</v>
      </c>
      <c r="F2132" s="1">
        <v>4521.72</v>
      </c>
      <c r="G2132">
        <v>95.34</v>
      </c>
      <c r="H2132">
        <v>194.57</v>
      </c>
      <c r="I2132">
        <v>2669.52</v>
      </c>
      <c r="J2132">
        <v>5447.96</v>
      </c>
      <c r="K2132">
        <v>926.24</v>
      </c>
      <c r="L2132">
        <v>1852.2</v>
      </c>
      <c r="M2132">
        <v>0.17001593256925501</v>
      </c>
    </row>
    <row r="2133" spans="1:13" x14ac:dyDescent="0.25">
      <c r="A2133">
        <v>10191</v>
      </c>
      <c r="B2133" s="1" t="s">
        <v>836</v>
      </c>
      <c r="C2133">
        <v>21</v>
      </c>
      <c r="D2133">
        <v>155.66</v>
      </c>
      <c r="E2133">
        <v>3</v>
      </c>
      <c r="F2133" s="1">
        <v>3268.86</v>
      </c>
      <c r="G2133">
        <v>95.34</v>
      </c>
      <c r="H2133">
        <v>194.57</v>
      </c>
      <c r="I2133">
        <v>2002.14</v>
      </c>
      <c r="J2133">
        <v>4085.97</v>
      </c>
      <c r="K2133">
        <v>817.11</v>
      </c>
      <c r="L2133">
        <v>1266.72</v>
      </c>
      <c r="M2133">
        <v>0.19997944184612201</v>
      </c>
    </row>
    <row r="2134" spans="1:13" x14ac:dyDescent="0.25">
      <c r="A2134">
        <v>10363</v>
      </c>
      <c r="B2134" s="1" t="s">
        <v>836</v>
      </c>
      <c r="C2134">
        <v>33</v>
      </c>
      <c r="D2134">
        <v>180.95</v>
      </c>
      <c r="E2134">
        <v>3</v>
      </c>
      <c r="F2134" s="1">
        <v>5971.35</v>
      </c>
      <c r="G2134">
        <v>95.34</v>
      </c>
      <c r="H2134">
        <v>194.57</v>
      </c>
      <c r="I2134">
        <v>3146.22</v>
      </c>
      <c r="J2134">
        <v>6420.81</v>
      </c>
      <c r="K2134">
        <v>449.46</v>
      </c>
      <c r="L2134">
        <v>2825.13</v>
      </c>
      <c r="M2134">
        <v>7.0000513953847002E-2</v>
      </c>
    </row>
    <row r="2135" spans="1:13" x14ac:dyDescent="0.25">
      <c r="A2135">
        <v>10276</v>
      </c>
      <c r="B2135" s="1" t="s">
        <v>836</v>
      </c>
      <c r="C2135">
        <v>50</v>
      </c>
      <c r="D2135">
        <v>184.84</v>
      </c>
      <c r="E2135">
        <v>3</v>
      </c>
      <c r="F2135" s="1">
        <v>9242</v>
      </c>
      <c r="G2135">
        <v>95.34</v>
      </c>
      <c r="H2135">
        <v>194.57</v>
      </c>
      <c r="I2135">
        <v>4767</v>
      </c>
      <c r="J2135">
        <v>9728.5</v>
      </c>
      <c r="K2135">
        <v>486.5</v>
      </c>
      <c r="L2135">
        <v>4475</v>
      </c>
      <c r="M2135">
        <v>5.00077093077042E-2</v>
      </c>
    </row>
    <row r="2136" spans="1:13" x14ac:dyDescent="0.25">
      <c r="A2136">
        <v>10320</v>
      </c>
      <c r="B2136" s="1" t="s">
        <v>836</v>
      </c>
      <c r="C2136">
        <v>31</v>
      </c>
      <c r="D2136">
        <v>184.84</v>
      </c>
      <c r="E2136">
        <v>3</v>
      </c>
      <c r="F2136" s="1">
        <v>5730.04</v>
      </c>
      <c r="G2136">
        <v>95.34</v>
      </c>
      <c r="H2136">
        <v>194.57</v>
      </c>
      <c r="I2136">
        <v>2955.54</v>
      </c>
      <c r="J2136">
        <v>6031.67</v>
      </c>
      <c r="K2136">
        <v>301.63</v>
      </c>
      <c r="L2136">
        <v>2774.5</v>
      </c>
      <c r="M2136">
        <v>5.00077093077042E-2</v>
      </c>
    </row>
    <row r="2137" spans="1:13" x14ac:dyDescent="0.25">
      <c r="A2137">
        <v>10165</v>
      </c>
      <c r="B2137" s="1" t="s">
        <v>833</v>
      </c>
      <c r="C2137">
        <v>44</v>
      </c>
      <c r="D2137">
        <v>168.32</v>
      </c>
      <c r="E2137">
        <v>3</v>
      </c>
      <c r="F2137" s="1">
        <v>7406.08</v>
      </c>
      <c r="G2137">
        <v>95.59</v>
      </c>
      <c r="H2137">
        <v>207.8</v>
      </c>
      <c r="I2137">
        <v>4205.96</v>
      </c>
      <c r="J2137">
        <v>9143.2000000000007</v>
      </c>
      <c r="K2137">
        <v>1737.12</v>
      </c>
      <c r="L2137">
        <v>3200.12</v>
      </c>
      <c r="M2137">
        <v>0.189990375360924</v>
      </c>
    </row>
    <row r="2138" spans="1:13" x14ac:dyDescent="0.25">
      <c r="A2138">
        <v>10347</v>
      </c>
      <c r="B2138" s="1" t="s">
        <v>787</v>
      </c>
      <c r="C2138">
        <v>29</v>
      </c>
      <c r="D2138">
        <v>132.57</v>
      </c>
      <c r="E2138">
        <v>3</v>
      </c>
      <c r="F2138" s="1">
        <v>3844.53</v>
      </c>
      <c r="G2138">
        <v>77.900000000000006</v>
      </c>
      <c r="H2138">
        <v>136.66999999999999</v>
      </c>
      <c r="I2138">
        <v>2259.1</v>
      </c>
      <c r="J2138">
        <v>3963.43</v>
      </c>
      <c r="K2138">
        <v>118.9</v>
      </c>
      <c r="L2138">
        <v>1585.43</v>
      </c>
      <c r="M2138">
        <v>2.9999268310529001E-2</v>
      </c>
    </row>
    <row r="2139" spans="1:13" x14ac:dyDescent="0.25">
      <c r="A2139">
        <v>10424</v>
      </c>
      <c r="B2139" s="1" t="s">
        <v>787</v>
      </c>
      <c r="C2139">
        <v>49</v>
      </c>
      <c r="D2139">
        <v>121.64</v>
      </c>
      <c r="E2139">
        <v>3</v>
      </c>
      <c r="F2139" s="1">
        <v>5960.36</v>
      </c>
      <c r="G2139">
        <v>77.900000000000006</v>
      </c>
      <c r="H2139">
        <v>136.66999999999999</v>
      </c>
      <c r="I2139">
        <v>3817.1</v>
      </c>
      <c r="J2139">
        <v>6696.83</v>
      </c>
      <c r="K2139">
        <v>736.469999999999</v>
      </c>
      <c r="L2139">
        <v>2143.2600000000002</v>
      </c>
      <c r="M2139">
        <v>0.10997292748957301</v>
      </c>
    </row>
    <row r="2140" spans="1:13" x14ac:dyDescent="0.25">
      <c r="A2140">
        <v>10258</v>
      </c>
      <c r="B2140" s="1" t="s">
        <v>787</v>
      </c>
      <c r="C2140">
        <v>41</v>
      </c>
      <c r="D2140">
        <v>133.94</v>
      </c>
      <c r="E2140">
        <v>3</v>
      </c>
      <c r="F2140" s="1">
        <v>5491.54</v>
      </c>
      <c r="G2140">
        <v>77.900000000000006</v>
      </c>
      <c r="H2140">
        <v>136.66999999999999</v>
      </c>
      <c r="I2140">
        <v>3193.9</v>
      </c>
      <c r="J2140">
        <v>5603.47</v>
      </c>
      <c r="K2140">
        <v>111.929999999999</v>
      </c>
      <c r="L2140">
        <v>2297.64</v>
      </c>
      <c r="M2140">
        <v>1.9975122557986301E-2</v>
      </c>
    </row>
    <row r="2141" spans="1:13" x14ac:dyDescent="0.25">
      <c r="A2141">
        <v>10206</v>
      </c>
      <c r="B2141" s="1" t="s">
        <v>787</v>
      </c>
      <c r="C2141">
        <v>28</v>
      </c>
      <c r="D2141">
        <v>109.34</v>
      </c>
      <c r="E2141">
        <v>3</v>
      </c>
      <c r="F2141" s="1">
        <v>3061.52</v>
      </c>
      <c r="G2141">
        <v>77.900000000000006</v>
      </c>
      <c r="H2141">
        <v>136.66999999999999</v>
      </c>
      <c r="I2141">
        <v>2181.1999999999998</v>
      </c>
      <c r="J2141">
        <v>3826.76</v>
      </c>
      <c r="K2141">
        <v>765.24</v>
      </c>
      <c r="L2141">
        <v>880.32</v>
      </c>
      <c r="M2141">
        <v>0.19997073242116001</v>
      </c>
    </row>
    <row r="2142" spans="1:13" x14ac:dyDescent="0.25">
      <c r="A2142">
        <v>10304</v>
      </c>
      <c r="B2142" s="1" t="s">
        <v>787</v>
      </c>
      <c r="C2142">
        <v>39</v>
      </c>
      <c r="D2142">
        <v>117.54</v>
      </c>
      <c r="E2142">
        <v>3</v>
      </c>
      <c r="F2142" s="1">
        <v>4584.0600000000004</v>
      </c>
      <c r="G2142">
        <v>77.900000000000006</v>
      </c>
      <c r="H2142">
        <v>136.66999999999999</v>
      </c>
      <c r="I2142">
        <v>3038.1</v>
      </c>
      <c r="J2142">
        <v>5330.13</v>
      </c>
      <c r="K2142">
        <v>746.06999999999903</v>
      </c>
      <c r="L2142">
        <v>1545.96</v>
      </c>
      <c r="M2142">
        <v>0.13997219580010201</v>
      </c>
    </row>
    <row r="2143" spans="1:13" x14ac:dyDescent="0.25">
      <c r="A2143">
        <v>10127</v>
      </c>
      <c r="B2143" s="1" t="s">
        <v>737</v>
      </c>
      <c r="C2143">
        <v>46</v>
      </c>
      <c r="D2143">
        <v>140.5</v>
      </c>
      <c r="E2143">
        <v>3</v>
      </c>
      <c r="F2143" s="1">
        <v>6463</v>
      </c>
      <c r="G2143">
        <v>89.14</v>
      </c>
      <c r="H2143">
        <v>151.08000000000001</v>
      </c>
      <c r="I2143">
        <v>4100.4399999999996</v>
      </c>
      <c r="J2143">
        <v>6949.68</v>
      </c>
      <c r="K2143">
        <v>486.68</v>
      </c>
      <c r="L2143">
        <v>2362.56</v>
      </c>
      <c r="M2143">
        <v>7.0029123643103E-2</v>
      </c>
    </row>
    <row r="2144" spans="1:13" x14ac:dyDescent="0.25">
      <c r="A2144">
        <v>10272</v>
      </c>
      <c r="B2144" s="1" t="s">
        <v>737</v>
      </c>
      <c r="C2144">
        <v>27</v>
      </c>
      <c r="D2144">
        <v>123.89</v>
      </c>
      <c r="E2144">
        <v>3</v>
      </c>
      <c r="F2144" s="1">
        <v>3345.03</v>
      </c>
      <c r="G2144">
        <v>89.14</v>
      </c>
      <c r="H2144">
        <v>151.08000000000001</v>
      </c>
      <c r="I2144">
        <v>2406.7800000000002</v>
      </c>
      <c r="J2144">
        <v>4079.16</v>
      </c>
      <c r="K2144">
        <v>734.13</v>
      </c>
      <c r="L2144">
        <v>938.25</v>
      </c>
      <c r="M2144">
        <v>0.17997087635689701</v>
      </c>
    </row>
    <row r="2145" spans="1:13" x14ac:dyDescent="0.25">
      <c r="A2145">
        <v>10176</v>
      </c>
      <c r="B2145" s="1" t="s">
        <v>737</v>
      </c>
      <c r="C2145">
        <v>47</v>
      </c>
      <c r="D2145">
        <v>145.04</v>
      </c>
      <c r="E2145">
        <v>3</v>
      </c>
      <c r="F2145" s="1">
        <v>6816.88</v>
      </c>
      <c r="G2145">
        <v>89.14</v>
      </c>
      <c r="H2145">
        <v>151.08000000000001</v>
      </c>
      <c r="I2145">
        <v>4189.58</v>
      </c>
      <c r="J2145">
        <v>7100.76</v>
      </c>
      <c r="K2145">
        <v>283.88000000000102</v>
      </c>
      <c r="L2145">
        <v>2627.3</v>
      </c>
      <c r="M2145">
        <v>3.99788191686525E-2</v>
      </c>
    </row>
    <row r="2146" spans="1:13" x14ac:dyDescent="0.25">
      <c r="A2146">
        <v>10247</v>
      </c>
      <c r="B2146" s="1" t="s">
        <v>737</v>
      </c>
      <c r="C2146">
        <v>25</v>
      </c>
      <c r="D2146">
        <v>140.5</v>
      </c>
      <c r="E2146">
        <v>3</v>
      </c>
      <c r="F2146" s="1">
        <v>3512.5</v>
      </c>
      <c r="G2146">
        <v>89.14</v>
      </c>
      <c r="H2146">
        <v>151.08000000000001</v>
      </c>
      <c r="I2146">
        <v>2228.5</v>
      </c>
      <c r="J2146">
        <v>3777</v>
      </c>
      <c r="K2146">
        <v>264.5</v>
      </c>
      <c r="L2146">
        <v>1284</v>
      </c>
      <c r="M2146">
        <v>7.0029123643103097E-2</v>
      </c>
    </row>
    <row r="2147" spans="1:13" x14ac:dyDescent="0.25">
      <c r="A2147">
        <v>10413</v>
      </c>
      <c r="B2147" s="1" t="s">
        <v>737</v>
      </c>
      <c r="C2147">
        <v>47</v>
      </c>
      <c r="D2147">
        <v>145.04</v>
      </c>
      <c r="E2147">
        <v>3</v>
      </c>
      <c r="F2147" s="1">
        <v>6816.88</v>
      </c>
      <c r="G2147">
        <v>89.14</v>
      </c>
      <c r="H2147">
        <v>151.08000000000001</v>
      </c>
      <c r="I2147">
        <v>4189.58</v>
      </c>
      <c r="J2147">
        <v>7100.76</v>
      </c>
      <c r="K2147">
        <v>283.88000000000102</v>
      </c>
      <c r="L2147">
        <v>2627.3</v>
      </c>
      <c r="M2147">
        <v>3.99788191686525E-2</v>
      </c>
    </row>
    <row r="2148" spans="1:13" x14ac:dyDescent="0.25">
      <c r="A2148">
        <v>10300</v>
      </c>
      <c r="B2148" s="1" t="s">
        <v>792</v>
      </c>
      <c r="C2148">
        <v>29</v>
      </c>
      <c r="D2148">
        <v>116.27</v>
      </c>
      <c r="E2148">
        <v>3</v>
      </c>
      <c r="F2148" s="1">
        <v>3371.83</v>
      </c>
      <c r="G2148">
        <v>75.16</v>
      </c>
      <c r="H2148">
        <v>117.44</v>
      </c>
      <c r="I2148">
        <v>2179.64</v>
      </c>
      <c r="J2148">
        <v>3405.76</v>
      </c>
      <c r="K2148">
        <v>33.929999999999801</v>
      </c>
      <c r="L2148">
        <v>1192.19</v>
      </c>
      <c r="M2148">
        <v>9.9625340599454604E-3</v>
      </c>
    </row>
    <row r="2149" spans="1:13" x14ac:dyDescent="0.25">
      <c r="A2149">
        <v>10396</v>
      </c>
      <c r="B2149" s="1" t="s">
        <v>758</v>
      </c>
      <c r="C2149">
        <v>33</v>
      </c>
      <c r="D2149">
        <v>155.72</v>
      </c>
      <c r="E2149">
        <v>3</v>
      </c>
      <c r="F2149" s="1">
        <v>5138.76</v>
      </c>
      <c r="G2149">
        <v>83.05</v>
      </c>
      <c r="H2149">
        <v>173.02</v>
      </c>
      <c r="I2149">
        <v>2740.65</v>
      </c>
      <c r="J2149">
        <v>5709.66</v>
      </c>
      <c r="K2149">
        <v>570.9</v>
      </c>
      <c r="L2149">
        <v>2398.11</v>
      </c>
      <c r="M2149">
        <v>9.9988440642700405E-2</v>
      </c>
    </row>
    <row r="2150" spans="1:13" x14ac:dyDescent="0.25">
      <c r="A2150">
        <v>10159</v>
      </c>
      <c r="B2150" s="1" t="s">
        <v>841</v>
      </c>
      <c r="C2150">
        <v>24</v>
      </c>
      <c r="D2150">
        <v>67.03</v>
      </c>
      <c r="E2150">
        <v>3</v>
      </c>
      <c r="F2150" s="1">
        <v>1608.72</v>
      </c>
      <c r="G2150">
        <v>31.92</v>
      </c>
      <c r="H2150">
        <v>79.8</v>
      </c>
      <c r="I2150">
        <v>766.08</v>
      </c>
      <c r="J2150">
        <v>1915.2</v>
      </c>
      <c r="K2150">
        <v>306.48</v>
      </c>
      <c r="L2150">
        <v>842.64</v>
      </c>
      <c r="M2150">
        <v>0.16002506265664199</v>
      </c>
    </row>
    <row r="2151" spans="1:13" x14ac:dyDescent="0.25">
      <c r="A2151">
        <v>10169</v>
      </c>
      <c r="B2151" s="1" t="s">
        <v>841</v>
      </c>
      <c r="C2151">
        <v>36</v>
      </c>
      <c r="D2151">
        <v>71.819999999999993</v>
      </c>
      <c r="E2151">
        <v>3</v>
      </c>
      <c r="F2151" s="1">
        <v>2585.52</v>
      </c>
      <c r="G2151">
        <v>31.92</v>
      </c>
      <c r="H2151">
        <v>79.8</v>
      </c>
      <c r="I2151">
        <v>1149.1199999999999</v>
      </c>
      <c r="J2151">
        <v>2872.8</v>
      </c>
      <c r="K2151">
        <v>287.27999999999997</v>
      </c>
      <c r="L2151">
        <v>1436.4</v>
      </c>
      <c r="M2151">
        <v>0.1</v>
      </c>
    </row>
    <row r="2152" spans="1:13" x14ac:dyDescent="0.25">
      <c r="A2152">
        <v>10336</v>
      </c>
      <c r="B2152" s="1" t="s">
        <v>788</v>
      </c>
      <c r="C2152">
        <v>38</v>
      </c>
      <c r="D2152">
        <v>95.99</v>
      </c>
      <c r="E2152">
        <v>3</v>
      </c>
      <c r="F2152" s="1">
        <v>3647.62</v>
      </c>
      <c r="G2152">
        <v>55.7</v>
      </c>
      <c r="H2152">
        <v>118.5</v>
      </c>
      <c r="I2152">
        <v>2116.6</v>
      </c>
      <c r="J2152">
        <v>4503</v>
      </c>
      <c r="K2152">
        <v>855.38</v>
      </c>
      <c r="L2152">
        <v>1531.02</v>
      </c>
      <c r="M2152">
        <v>0.18995780590717301</v>
      </c>
    </row>
    <row r="2153" spans="1:13" x14ac:dyDescent="0.25">
      <c r="A2153">
        <v>10151</v>
      </c>
      <c r="B2153" s="1" t="s">
        <v>788</v>
      </c>
      <c r="C2153">
        <v>24</v>
      </c>
      <c r="D2153">
        <v>114.95</v>
      </c>
      <c r="E2153">
        <v>3</v>
      </c>
      <c r="F2153" s="1">
        <v>2758.8</v>
      </c>
      <c r="G2153">
        <v>55.7</v>
      </c>
      <c r="H2153">
        <v>118.5</v>
      </c>
      <c r="I2153">
        <v>1336.8</v>
      </c>
      <c r="J2153">
        <v>2844</v>
      </c>
      <c r="K2153">
        <v>85.199999999999804</v>
      </c>
      <c r="L2153">
        <v>1422</v>
      </c>
      <c r="M2153">
        <v>2.99578059071729E-2</v>
      </c>
    </row>
    <row r="2154" spans="1:13" x14ac:dyDescent="0.25">
      <c r="A2154">
        <v>10108</v>
      </c>
      <c r="B2154" s="1" t="s">
        <v>819</v>
      </c>
      <c r="C2154">
        <v>36</v>
      </c>
      <c r="D2154">
        <v>107.1</v>
      </c>
      <c r="E2154">
        <v>3</v>
      </c>
      <c r="F2154" s="1">
        <v>3855.6</v>
      </c>
      <c r="G2154">
        <v>58.73</v>
      </c>
      <c r="H2154">
        <v>115.16</v>
      </c>
      <c r="I2154">
        <v>2114.2800000000002</v>
      </c>
      <c r="J2154">
        <v>4145.76</v>
      </c>
      <c r="K2154">
        <v>290.16000000000003</v>
      </c>
      <c r="L2154">
        <v>1741.32</v>
      </c>
      <c r="M2154">
        <v>6.9989579715178996E-2</v>
      </c>
    </row>
    <row r="2155" spans="1:13" x14ac:dyDescent="0.25">
      <c r="A2155">
        <v>10170</v>
      </c>
      <c r="B2155" s="1" t="s">
        <v>819</v>
      </c>
      <c r="C2155">
        <v>41</v>
      </c>
      <c r="D2155">
        <v>93.28</v>
      </c>
      <c r="E2155">
        <v>3</v>
      </c>
      <c r="F2155" s="1">
        <v>3824.48</v>
      </c>
      <c r="G2155">
        <v>58.73</v>
      </c>
      <c r="H2155">
        <v>115.16</v>
      </c>
      <c r="I2155">
        <v>2407.9299999999998</v>
      </c>
      <c r="J2155">
        <v>4721.5600000000004</v>
      </c>
      <c r="K2155">
        <v>897.08</v>
      </c>
      <c r="L2155">
        <v>1416.55</v>
      </c>
      <c r="M2155">
        <v>0.189996526571726</v>
      </c>
    </row>
    <row r="2156" spans="1:13" x14ac:dyDescent="0.25">
      <c r="A2156">
        <v>10174</v>
      </c>
      <c r="B2156" s="1" t="s">
        <v>807</v>
      </c>
      <c r="C2156">
        <v>48</v>
      </c>
      <c r="D2156">
        <v>108.5</v>
      </c>
      <c r="E2156">
        <v>3</v>
      </c>
      <c r="F2156" s="1">
        <v>5208</v>
      </c>
      <c r="G2156">
        <v>58.33</v>
      </c>
      <c r="H2156">
        <v>116.67</v>
      </c>
      <c r="I2156">
        <v>2799.84</v>
      </c>
      <c r="J2156">
        <v>5600.16</v>
      </c>
      <c r="K2156">
        <v>392.16</v>
      </c>
      <c r="L2156">
        <v>2408.16</v>
      </c>
      <c r="M2156">
        <v>7.0026570669409399E-2</v>
      </c>
    </row>
    <row r="2157" spans="1:13" x14ac:dyDescent="0.25">
      <c r="A2157">
        <v>10406</v>
      </c>
      <c r="B2157" s="1" t="s">
        <v>805</v>
      </c>
      <c r="C2157">
        <v>61</v>
      </c>
      <c r="D2157">
        <v>124.56</v>
      </c>
      <c r="E2157">
        <v>3</v>
      </c>
      <c r="F2157" s="1">
        <v>7598.16</v>
      </c>
      <c r="G2157">
        <v>83.51</v>
      </c>
      <c r="H2157">
        <v>141.54</v>
      </c>
      <c r="I2157">
        <v>5094.1099999999997</v>
      </c>
      <c r="J2157">
        <v>8633.94</v>
      </c>
      <c r="K2157">
        <v>1035.78</v>
      </c>
      <c r="L2157">
        <v>2504.0500000000002</v>
      </c>
      <c r="M2157">
        <v>0.119966087325138</v>
      </c>
    </row>
    <row r="2158" spans="1:13" x14ac:dyDescent="0.25">
      <c r="A2158">
        <v>10240</v>
      </c>
      <c r="B2158" s="1" t="s">
        <v>805</v>
      </c>
      <c r="C2158">
        <v>41</v>
      </c>
      <c r="D2158">
        <v>125.97</v>
      </c>
      <c r="E2158">
        <v>3</v>
      </c>
      <c r="F2158" s="1">
        <v>5164.7700000000004</v>
      </c>
      <c r="G2158">
        <v>83.51</v>
      </c>
      <c r="H2158">
        <v>141.54</v>
      </c>
      <c r="I2158">
        <v>3423.91</v>
      </c>
      <c r="J2158">
        <v>5803.14</v>
      </c>
      <c r="K2158">
        <v>638.37</v>
      </c>
      <c r="L2158">
        <v>1740.86</v>
      </c>
      <c r="M2158">
        <v>0.110004239084358</v>
      </c>
    </row>
    <row r="2159" spans="1:13" x14ac:dyDescent="0.25">
      <c r="A2159">
        <v>10268</v>
      </c>
      <c r="B2159" s="1" t="s">
        <v>757</v>
      </c>
      <c r="C2159">
        <v>49</v>
      </c>
      <c r="D2159">
        <v>93.49</v>
      </c>
      <c r="E2159">
        <v>3</v>
      </c>
      <c r="F2159" s="1">
        <v>4581.01</v>
      </c>
      <c r="G2159">
        <v>60.62</v>
      </c>
      <c r="H2159">
        <v>102.74</v>
      </c>
      <c r="I2159">
        <v>2970.38</v>
      </c>
      <c r="J2159">
        <v>5034.26</v>
      </c>
      <c r="K2159">
        <v>453.25</v>
      </c>
      <c r="L2159">
        <v>1610.63</v>
      </c>
      <c r="M2159">
        <v>9.0033093245084697E-2</v>
      </c>
    </row>
    <row r="2160" spans="1:13" x14ac:dyDescent="0.25">
      <c r="A2160">
        <v>10227</v>
      </c>
      <c r="B2160" s="1" t="s">
        <v>757</v>
      </c>
      <c r="C2160">
        <v>25</v>
      </c>
      <c r="D2160">
        <v>85.27</v>
      </c>
      <c r="E2160">
        <v>3</v>
      </c>
      <c r="F2160" s="1">
        <v>2131.75</v>
      </c>
      <c r="G2160">
        <v>60.62</v>
      </c>
      <c r="H2160">
        <v>102.74</v>
      </c>
      <c r="I2160">
        <v>1515.5</v>
      </c>
      <c r="J2160">
        <v>2568.5</v>
      </c>
      <c r="K2160">
        <v>436.75</v>
      </c>
      <c r="L2160">
        <v>616.25</v>
      </c>
      <c r="M2160">
        <v>0.17004087989098701</v>
      </c>
    </row>
    <row r="2161" spans="1:13" x14ac:dyDescent="0.25">
      <c r="A2161">
        <v>10346</v>
      </c>
      <c r="B2161" s="1" t="s">
        <v>757</v>
      </c>
      <c r="C2161">
        <v>42</v>
      </c>
      <c r="D2161">
        <v>88.36</v>
      </c>
      <c r="E2161">
        <v>3</v>
      </c>
      <c r="F2161" s="1">
        <v>3711.12</v>
      </c>
      <c r="G2161">
        <v>60.62</v>
      </c>
      <c r="H2161">
        <v>102.74</v>
      </c>
      <c r="I2161">
        <v>2546.04</v>
      </c>
      <c r="J2161">
        <v>4315.08</v>
      </c>
      <c r="K2161">
        <v>603.96</v>
      </c>
      <c r="L2161">
        <v>1165.08</v>
      </c>
      <c r="M2161">
        <v>0.13996496009344001</v>
      </c>
    </row>
    <row r="2162" spans="1:13" x14ac:dyDescent="0.25">
      <c r="A2162">
        <v>10182</v>
      </c>
      <c r="B2162" s="1" t="s">
        <v>757</v>
      </c>
      <c r="C2162">
        <v>25</v>
      </c>
      <c r="D2162">
        <v>83.22</v>
      </c>
      <c r="E2162">
        <v>3</v>
      </c>
      <c r="F2162" s="1">
        <v>2080.5</v>
      </c>
      <c r="G2162">
        <v>60.62</v>
      </c>
      <c r="H2162">
        <v>102.74</v>
      </c>
      <c r="I2162">
        <v>1515.5</v>
      </c>
      <c r="J2162">
        <v>2568.5</v>
      </c>
      <c r="K2162">
        <v>488</v>
      </c>
      <c r="L2162">
        <v>565</v>
      </c>
      <c r="M2162">
        <v>0.18999416001557301</v>
      </c>
    </row>
    <row r="2163" spans="1:13" x14ac:dyDescent="0.25">
      <c r="A2163">
        <v>10391</v>
      </c>
      <c r="B2163" s="1" t="s">
        <v>735</v>
      </c>
      <c r="C2163">
        <v>42</v>
      </c>
      <c r="D2163">
        <v>47.44</v>
      </c>
      <c r="E2163">
        <v>3</v>
      </c>
      <c r="F2163" s="1">
        <v>1992.48</v>
      </c>
      <c r="G2163">
        <v>24.26</v>
      </c>
      <c r="H2163">
        <v>53.91</v>
      </c>
      <c r="I2163">
        <v>1018.92</v>
      </c>
      <c r="J2163">
        <v>2264.2199999999998</v>
      </c>
      <c r="K2163">
        <v>271.74</v>
      </c>
      <c r="L2163">
        <v>973.56</v>
      </c>
      <c r="M2163">
        <v>0.120014839547394</v>
      </c>
    </row>
    <row r="2164" spans="1:13" x14ac:dyDescent="0.25">
      <c r="A2164">
        <v>10149</v>
      </c>
      <c r="B2164" s="1" t="s">
        <v>735</v>
      </c>
      <c r="C2164">
        <v>30</v>
      </c>
      <c r="D2164">
        <v>48.52</v>
      </c>
      <c r="E2164">
        <v>3</v>
      </c>
      <c r="F2164" s="1">
        <v>1455.6</v>
      </c>
      <c r="G2164">
        <v>24.26</v>
      </c>
      <c r="H2164">
        <v>53.91</v>
      </c>
      <c r="I2164">
        <v>727.8</v>
      </c>
      <c r="J2164">
        <v>1617.3</v>
      </c>
      <c r="K2164">
        <v>161.69999999999999</v>
      </c>
      <c r="L2164">
        <v>727.8</v>
      </c>
      <c r="M2164">
        <v>9.9981450565757607E-2</v>
      </c>
    </row>
    <row r="2165" spans="1:13" x14ac:dyDescent="0.25">
      <c r="A2165">
        <v>10119</v>
      </c>
      <c r="B2165" s="1" t="s">
        <v>784</v>
      </c>
      <c r="C2165">
        <v>43</v>
      </c>
      <c r="D2165">
        <v>151.38</v>
      </c>
      <c r="E2165">
        <v>3</v>
      </c>
      <c r="F2165" s="1">
        <v>6509.34</v>
      </c>
      <c r="G2165">
        <v>77.27</v>
      </c>
      <c r="H2165">
        <v>157.69</v>
      </c>
      <c r="I2165">
        <v>3322.61</v>
      </c>
      <c r="J2165">
        <v>6780.67</v>
      </c>
      <c r="K2165">
        <v>271.33</v>
      </c>
      <c r="L2165">
        <v>3186.73</v>
      </c>
      <c r="M2165">
        <v>4.0015219734922898E-2</v>
      </c>
    </row>
    <row r="2166" spans="1:13" x14ac:dyDescent="0.25">
      <c r="A2166">
        <v>10100</v>
      </c>
      <c r="B2166" s="1" t="s">
        <v>823</v>
      </c>
      <c r="C2166">
        <v>30</v>
      </c>
      <c r="D2166">
        <v>136</v>
      </c>
      <c r="E2166">
        <v>3</v>
      </c>
      <c r="F2166" s="1">
        <v>4080</v>
      </c>
      <c r="G2166">
        <v>86.7</v>
      </c>
      <c r="H2166">
        <v>170</v>
      </c>
      <c r="I2166">
        <v>2601</v>
      </c>
      <c r="J2166">
        <v>5100</v>
      </c>
      <c r="K2166">
        <v>1020</v>
      </c>
      <c r="L2166">
        <v>1479</v>
      </c>
      <c r="M2166">
        <v>0.2</v>
      </c>
    </row>
    <row r="2167" spans="1:13" x14ac:dyDescent="0.25">
      <c r="A2167">
        <v>10367</v>
      </c>
      <c r="B2167" s="1" t="s">
        <v>823</v>
      </c>
      <c r="C2167">
        <v>37</v>
      </c>
      <c r="D2167">
        <v>144.5</v>
      </c>
      <c r="E2167">
        <v>3</v>
      </c>
      <c r="F2167" s="1">
        <v>5346.5</v>
      </c>
      <c r="G2167">
        <v>86.7</v>
      </c>
      <c r="H2167">
        <v>170</v>
      </c>
      <c r="I2167">
        <v>3207.9</v>
      </c>
      <c r="J2167">
        <v>6290</v>
      </c>
      <c r="K2167">
        <v>943.5</v>
      </c>
      <c r="L2167">
        <v>2138.6</v>
      </c>
      <c r="M2167">
        <v>0.15</v>
      </c>
    </row>
    <row r="2168" spans="1:13" x14ac:dyDescent="0.25">
      <c r="A2168">
        <v>10135</v>
      </c>
      <c r="B2168" s="1" t="s">
        <v>822</v>
      </c>
      <c r="C2168">
        <v>48</v>
      </c>
      <c r="D2168">
        <v>66.989999999999995</v>
      </c>
      <c r="E2168">
        <v>3</v>
      </c>
      <c r="F2168" s="1">
        <v>3215.52</v>
      </c>
      <c r="G2168">
        <v>53.9</v>
      </c>
      <c r="H2168">
        <v>77</v>
      </c>
      <c r="I2168">
        <v>2587.1999999999998</v>
      </c>
      <c r="J2168">
        <v>3696</v>
      </c>
      <c r="K2168">
        <v>480.48</v>
      </c>
      <c r="L2168">
        <v>628.32000000000005</v>
      </c>
      <c r="M2168">
        <v>0.13</v>
      </c>
    </row>
    <row r="2169" spans="1:13" x14ac:dyDescent="0.25">
      <c r="A2169">
        <v>10389</v>
      </c>
      <c r="B2169" s="1" t="s">
        <v>822</v>
      </c>
      <c r="C2169">
        <v>49</v>
      </c>
      <c r="D2169">
        <v>63.91</v>
      </c>
      <c r="E2169">
        <v>3</v>
      </c>
      <c r="F2169" s="1">
        <v>3131.59</v>
      </c>
      <c r="G2169">
        <v>53.9</v>
      </c>
      <c r="H2169">
        <v>77</v>
      </c>
      <c r="I2169">
        <v>2641.1</v>
      </c>
      <c r="J2169">
        <v>3773</v>
      </c>
      <c r="K2169">
        <v>641.41</v>
      </c>
      <c r="L2169">
        <v>490.49</v>
      </c>
      <c r="M2169">
        <v>0.17</v>
      </c>
    </row>
    <row r="2170" spans="1:13" x14ac:dyDescent="0.25">
      <c r="A2170">
        <v>10147</v>
      </c>
      <c r="B2170" s="1" t="s">
        <v>822</v>
      </c>
      <c r="C2170">
        <v>26</v>
      </c>
      <c r="D2170">
        <v>70.84</v>
      </c>
      <c r="E2170">
        <v>3</v>
      </c>
      <c r="F2170" s="1">
        <v>1841.84</v>
      </c>
      <c r="G2170">
        <v>53.9</v>
      </c>
      <c r="H2170">
        <v>77</v>
      </c>
      <c r="I2170">
        <v>1401.4</v>
      </c>
      <c r="J2170">
        <v>2002</v>
      </c>
      <c r="K2170">
        <v>160.16</v>
      </c>
      <c r="L2170">
        <v>440.44</v>
      </c>
      <c r="M2170">
        <v>7.9999999999999905E-2</v>
      </c>
    </row>
    <row r="2171" spans="1:13" x14ac:dyDescent="0.25">
      <c r="A2171">
        <v>10287</v>
      </c>
      <c r="B2171" s="1" t="s">
        <v>754</v>
      </c>
      <c r="C2171">
        <v>24</v>
      </c>
      <c r="D2171">
        <v>123.76</v>
      </c>
      <c r="E2171">
        <v>3</v>
      </c>
      <c r="F2171" s="1">
        <v>2970.24</v>
      </c>
      <c r="G2171">
        <v>93.89</v>
      </c>
      <c r="H2171">
        <v>142.25</v>
      </c>
      <c r="I2171">
        <v>2253.36</v>
      </c>
      <c r="J2171">
        <v>3414</v>
      </c>
      <c r="K2171">
        <v>443.76</v>
      </c>
      <c r="L2171">
        <v>716.88</v>
      </c>
      <c r="M2171">
        <v>0.12998242530755699</v>
      </c>
    </row>
    <row r="2172" spans="1:13" x14ac:dyDescent="0.25">
      <c r="A2172">
        <v>10342</v>
      </c>
      <c r="B2172" s="1" t="s">
        <v>754</v>
      </c>
      <c r="C2172">
        <v>22</v>
      </c>
      <c r="D2172">
        <v>115.22</v>
      </c>
      <c r="E2172">
        <v>3</v>
      </c>
      <c r="F2172" s="1">
        <v>2534.84</v>
      </c>
      <c r="G2172">
        <v>93.89</v>
      </c>
      <c r="H2172">
        <v>142.25</v>
      </c>
      <c r="I2172">
        <v>2065.58</v>
      </c>
      <c r="J2172">
        <v>3129.5</v>
      </c>
      <c r="K2172">
        <v>594.66</v>
      </c>
      <c r="L2172">
        <v>469.26</v>
      </c>
      <c r="M2172">
        <v>0.19001757469244299</v>
      </c>
    </row>
    <row r="2173" spans="1:13" x14ac:dyDescent="0.25">
      <c r="A2173">
        <v>10109</v>
      </c>
      <c r="B2173" s="1" t="s">
        <v>754</v>
      </c>
      <c r="C2173">
        <v>38</v>
      </c>
      <c r="D2173">
        <v>137.97999999999999</v>
      </c>
      <c r="E2173">
        <v>3</v>
      </c>
      <c r="F2173" s="1">
        <v>5243.24</v>
      </c>
      <c r="G2173">
        <v>93.89</v>
      </c>
      <c r="H2173">
        <v>142.25</v>
      </c>
      <c r="I2173">
        <v>3567.82</v>
      </c>
      <c r="J2173">
        <v>5405.5</v>
      </c>
      <c r="K2173">
        <v>162.26</v>
      </c>
      <c r="L2173">
        <v>1675.42</v>
      </c>
      <c r="M2173">
        <v>3.00175746924429E-2</v>
      </c>
    </row>
    <row r="2174" spans="1:13" x14ac:dyDescent="0.25">
      <c r="A2174">
        <v>10366</v>
      </c>
      <c r="B2174" s="1" t="s">
        <v>754</v>
      </c>
      <c r="C2174">
        <v>34</v>
      </c>
      <c r="D2174">
        <v>116.65</v>
      </c>
      <c r="E2174">
        <v>3</v>
      </c>
      <c r="F2174" s="1">
        <v>3966.1</v>
      </c>
      <c r="G2174">
        <v>93.89</v>
      </c>
      <c r="H2174">
        <v>142.25</v>
      </c>
      <c r="I2174">
        <v>3192.26</v>
      </c>
      <c r="J2174">
        <v>4836.5</v>
      </c>
      <c r="K2174">
        <v>870.4</v>
      </c>
      <c r="L2174">
        <v>773.84</v>
      </c>
      <c r="M2174">
        <v>0.179964850615114</v>
      </c>
    </row>
    <row r="2175" spans="1:13" x14ac:dyDescent="0.25">
      <c r="A2175">
        <v>10425</v>
      </c>
      <c r="B2175" s="1" t="s">
        <v>802</v>
      </c>
      <c r="C2175">
        <v>28</v>
      </c>
      <c r="D2175">
        <v>147.36000000000001</v>
      </c>
      <c r="E2175">
        <v>3</v>
      </c>
      <c r="F2175" s="1">
        <v>4126.08</v>
      </c>
      <c r="G2175">
        <v>101.51</v>
      </c>
      <c r="H2175">
        <v>163.72999999999999</v>
      </c>
      <c r="I2175">
        <v>2842.28</v>
      </c>
      <c r="J2175">
        <v>4584.4399999999996</v>
      </c>
      <c r="K2175">
        <v>458.36</v>
      </c>
      <c r="L2175">
        <v>1283.8</v>
      </c>
      <c r="M2175">
        <v>9.9981677151407697E-2</v>
      </c>
    </row>
    <row r="2176" spans="1:13" x14ac:dyDescent="0.25">
      <c r="A2176">
        <v>10259</v>
      </c>
      <c r="B2176" s="1" t="s">
        <v>802</v>
      </c>
      <c r="C2176">
        <v>30</v>
      </c>
      <c r="D2176">
        <v>134.26</v>
      </c>
      <c r="E2176">
        <v>3</v>
      </c>
      <c r="F2176" s="1">
        <v>4027.8</v>
      </c>
      <c r="G2176">
        <v>101.51</v>
      </c>
      <c r="H2176">
        <v>163.72999999999999</v>
      </c>
      <c r="I2176">
        <v>3045.3</v>
      </c>
      <c r="J2176">
        <v>4911.8999999999996</v>
      </c>
      <c r="K2176">
        <v>884.1</v>
      </c>
      <c r="L2176">
        <v>982.5</v>
      </c>
      <c r="M2176">
        <v>0.179991449337324</v>
      </c>
    </row>
    <row r="2177" spans="1:13" x14ac:dyDescent="0.25">
      <c r="A2177">
        <v>10204</v>
      </c>
      <c r="B2177" s="1" t="s">
        <v>810</v>
      </c>
      <c r="C2177">
        <v>23</v>
      </c>
      <c r="D2177">
        <v>59.33</v>
      </c>
      <c r="E2177">
        <v>3</v>
      </c>
      <c r="F2177" s="1">
        <v>1364.59</v>
      </c>
      <c r="G2177">
        <v>33.299999999999997</v>
      </c>
      <c r="H2177">
        <v>60.54</v>
      </c>
      <c r="I2177">
        <v>765.9</v>
      </c>
      <c r="J2177">
        <v>1392.42</v>
      </c>
      <c r="K2177">
        <v>27.830000000000201</v>
      </c>
      <c r="L2177">
        <v>598.69000000000005</v>
      </c>
      <c r="M2177">
        <v>1.99867855963001E-2</v>
      </c>
    </row>
    <row r="2178" spans="1:13" x14ac:dyDescent="0.25">
      <c r="A2178">
        <v>10114</v>
      </c>
      <c r="B2178" s="1" t="s">
        <v>801</v>
      </c>
      <c r="C2178">
        <v>39</v>
      </c>
      <c r="D2178">
        <v>106.78</v>
      </c>
      <c r="E2178">
        <v>3</v>
      </c>
      <c r="F2178" s="1">
        <v>4164.42</v>
      </c>
      <c r="G2178">
        <v>74.86</v>
      </c>
      <c r="H2178">
        <v>122.73</v>
      </c>
      <c r="I2178">
        <v>2919.54</v>
      </c>
      <c r="J2178">
        <v>4786.47</v>
      </c>
      <c r="K2178">
        <v>622.04999999999995</v>
      </c>
      <c r="L2178">
        <v>1244.8800000000001</v>
      </c>
      <c r="M2178">
        <v>0.129960074961297</v>
      </c>
    </row>
    <row r="2179" spans="1:13" x14ac:dyDescent="0.25">
      <c r="A2179">
        <v>10124</v>
      </c>
      <c r="B2179" s="1" t="s">
        <v>796</v>
      </c>
      <c r="C2179">
        <v>42</v>
      </c>
      <c r="D2179">
        <v>111.87</v>
      </c>
      <c r="E2179">
        <v>3</v>
      </c>
      <c r="F2179" s="1">
        <v>4698.54</v>
      </c>
      <c r="G2179">
        <v>58.48</v>
      </c>
      <c r="H2179">
        <v>127.13</v>
      </c>
      <c r="I2179">
        <v>2456.16</v>
      </c>
      <c r="J2179">
        <v>5339.46</v>
      </c>
      <c r="K2179">
        <v>640.91999999999996</v>
      </c>
      <c r="L2179">
        <v>2242.38</v>
      </c>
      <c r="M2179">
        <v>0.120034610241485</v>
      </c>
    </row>
    <row r="2180" spans="1:13" x14ac:dyDescent="0.25">
      <c r="A2180">
        <v>10138</v>
      </c>
      <c r="B2180" s="1" t="s">
        <v>796</v>
      </c>
      <c r="C2180">
        <v>38</v>
      </c>
      <c r="D2180">
        <v>114.42</v>
      </c>
      <c r="E2180">
        <v>3</v>
      </c>
      <c r="F2180" s="1">
        <v>4347.96</v>
      </c>
      <c r="G2180">
        <v>58.48</v>
      </c>
      <c r="H2180">
        <v>127.13</v>
      </c>
      <c r="I2180">
        <v>2222.2399999999998</v>
      </c>
      <c r="J2180">
        <v>4830.9399999999996</v>
      </c>
      <c r="K2180">
        <v>482.98</v>
      </c>
      <c r="L2180">
        <v>2125.7199999999998</v>
      </c>
      <c r="M2180">
        <v>9.9976402108078302E-2</v>
      </c>
    </row>
    <row r="2181" spans="1:13" x14ac:dyDescent="0.25">
      <c r="A2181">
        <v>10356</v>
      </c>
      <c r="B2181" s="1" t="s">
        <v>796</v>
      </c>
      <c r="C2181">
        <v>29</v>
      </c>
      <c r="D2181">
        <v>106.79</v>
      </c>
      <c r="E2181">
        <v>3</v>
      </c>
      <c r="F2181" s="1">
        <v>3096.91</v>
      </c>
      <c r="G2181">
        <v>58.48</v>
      </c>
      <c r="H2181">
        <v>127.13</v>
      </c>
      <c r="I2181">
        <v>1695.92</v>
      </c>
      <c r="J2181">
        <v>3686.77</v>
      </c>
      <c r="K2181">
        <v>589.86</v>
      </c>
      <c r="L2181">
        <v>1400.99</v>
      </c>
      <c r="M2181">
        <v>0.159993707228821</v>
      </c>
    </row>
    <row r="2182" spans="1:13" x14ac:dyDescent="0.25">
      <c r="A2182">
        <v>10344</v>
      </c>
      <c r="B2182" s="1" t="s">
        <v>796</v>
      </c>
      <c r="C2182">
        <v>30</v>
      </c>
      <c r="D2182">
        <v>118.23</v>
      </c>
      <c r="E2182">
        <v>3</v>
      </c>
      <c r="F2182" s="1">
        <v>3546.9</v>
      </c>
      <c r="G2182">
        <v>58.48</v>
      </c>
      <c r="H2182">
        <v>127.13</v>
      </c>
      <c r="I2182">
        <v>1754.4</v>
      </c>
      <c r="J2182">
        <v>3813.9</v>
      </c>
      <c r="K2182">
        <v>267</v>
      </c>
      <c r="L2182">
        <v>1792.5</v>
      </c>
      <c r="M2182">
        <v>7.00070793675764E-2</v>
      </c>
    </row>
    <row r="2183" spans="1:13" x14ac:dyDescent="0.25">
      <c r="A2183">
        <v>10179</v>
      </c>
      <c r="B2183" s="1" t="s">
        <v>791</v>
      </c>
      <c r="C2183">
        <v>24</v>
      </c>
      <c r="D2183">
        <v>82.79</v>
      </c>
      <c r="E2183">
        <v>3</v>
      </c>
      <c r="F2183" s="1">
        <v>1986.96</v>
      </c>
      <c r="G2183">
        <v>49</v>
      </c>
      <c r="H2183">
        <v>84.48</v>
      </c>
      <c r="I2183">
        <v>1176</v>
      </c>
      <c r="J2183">
        <v>2027.52</v>
      </c>
      <c r="K2183">
        <v>40.559999999999903</v>
      </c>
      <c r="L2183">
        <v>810.96</v>
      </c>
      <c r="M2183">
        <v>2.0004734848484799E-2</v>
      </c>
    </row>
    <row r="2184" spans="1:13" x14ac:dyDescent="0.25">
      <c r="A2184">
        <v>10401</v>
      </c>
      <c r="B2184" s="1" t="s">
        <v>791</v>
      </c>
      <c r="C2184">
        <v>42</v>
      </c>
      <c r="D2184">
        <v>75.19</v>
      </c>
      <c r="E2184">
        <v>3</v>
      </c>
      <c r="F2184" s="1">
        <v>3157.98</v>
      </c>
      <c r="G2184">
        <v>49</v>
      </c>
      <c r="H2184">
        <v>84.48</v>
      </c>
      <c r="I2184">
        <v>2058</v>
      </c>
      <c r="J2184">
        <v>3548.16</v>
      </c>
      <c r="K2184">
        <v>390.18</v>
      </c>
      <c r="L2184">
        <v>1099.98</v>
      </c>
      <c r="M2184">
        <v>0.10996685606060599</v>
      </c>
    </row>
    <row r="2185" spans="1:13" x14ac:dyDescent="0.25">
      <c r="A2185">
        <v>10200</v>
      </c>
      <c r="B2185" s="1" t="s">
        <v>791</v>
      </c>
      <c r="C2185">
        <v>28</v>
      </c>
      <c r="D2185">
        <v>74.34</v>
      </c>
      <c r="E2185">
        <v>3</v>
      </c>
      <c r="F2185" s="1">
        <v>2081.52</v>
      </c>
      <c r="G2185">
        <v>49</v>
      </c>
      <c r="H2185">
        <v>84.48</v>
      </c>
      <c r="I2185">
        <v>1372</v>
      </c>
      <c r="J2185">
        <v>2365.44</v>
      </c>
      <c r="K2185">
        <v>283.92</v>
      </c>
      <c r="L2185">
        <v>709.52</v>
      </c>
      <c r="M2185">
        <v>0.12002840909090901</v>
      </c>
    </row>
    <row r="2186" spans="1:13" x14ac:dyDescent="0.25">
      <c r="A2186">
        <v>10157</v>
      </c>
      <c r="B2186" s="1" t="s">
        <v>791</v>
      </c>
      <c r="C2186">
        <v>33</v>
      </c>
      <c r="D2186">
        <v>69.27</v>
      </c>
      <c r="E2186">
        <v>3</v>
      </c>
      <c r="F2186" s="1">
        <v>2285.91</v>
      </c>
      <c r="G2186">
        <v>49</v>
      </c>
      <c r="H2186">
        <v>84.48</v>
      </c>
      <c r="I2186">
        <v>1617</v>
      </c>
      <c r="J2186">
        <v>2787.84</v>
      </c>
      <c r="K2186">
        <v>501.93</v>
      </c>
      <c r="L2186">
        <v>668.91</v>
      </c>
      <c r="M2186">
        <v>0.18004261363636401</v>
      </c>
    </row>
    <row r="2187" spans="1:13" x14ac:dyDescent="0.25">
      <c r="A2187">
        <v>10133</v>
      </c>
      <c r="B2187" s="1" t="s">
        <v>791</v>
      </c>
      <c r="C2187">
        <v>49</v>
      </c>
      <c r="D2187">
        <v>80.260000000000005</v>
      </c>
      <c r="E2187">
        <v>3</v>
      </c>
      <c r="F2187" s="1">
        <v>3932.74</v>
      </c>
      <c r="G2187">
        <v>49</v>
      </c>
      <c r="H2187">
        <v>84.48</v>
      </c>
      <c r="I2187">
        <v>2401</v>
      </c>
      <c r="J2187">
        <v>4139.5200000000004</v>
      </c>
      <c r="K2187">
        <v>206.78</v>
      </c>
      <c r="L2187">
        <v>1531.74</v>
      </c>
      <c r="M2187">
        <v>4.9952651515151603E-2</v>
      </c>
    </row>
    <row r="2188" spans="1:13" x14ac:dyDescent="0.25">
      <c r="A2188">
        <v>10235</v>
      </c>
      <c r="B2188" s="1" t="s">
        <v>791</v>
      </c>
      <c r="C2188">
        <v>24</v>
      </c>
      <c r="D2188">
        <v>81.95</v>
      </c>
      <c r="E2188">
        <v>3</v>
      </c>
      <c r="F2188" s="1">
        <v>1966.8</v>
      </c>
      <c r="G2188">
        <v>49</v>
      </c>
      <c r="H2188">
        <v>84.48</v>
      </c>
      <c r="I2188">
        <v>1176</v>
      </c>
      <c r="J2188">
        <v>2027.52</v>
      </c>
      <c r="K2188">
        <v>60.7199999999998</v>
      </c>
      <c r="L2188">
        <v>790.8</v>
      </c>
      <c r="M2188">
        <v>2.9947916666666598E-2</v>
      </c>
    </row>
    <row r="2189" spans="1:13" x14ac:dyDescent="0.25">
      <c r="A2189">
        <v>10308</v>
      </c>
      <c r="B2189" s="1" t="s">
        <v>830</v>
      </c>
      <c r="C2189">
        <v>34</v>
      </c>
      <c r="D2189">
        <v>48.46</v>
      </c>
      <c r="E2189">
        <v>3</v>
      </c>
      <c r="F2189" s="1">
        <v>1647.64</v>
      </c>
      <c r="G2189">
        <v>24.23</v>
      </c>
      <c r="H2189">
        <v>60.57</v>
      </c>
      <c r="I2189">
        <v>823.82</v>
      </c>
      <c r="J2189">
        <v>2059.38</v>
      </c>
      <c r="K2189">
        <v>411.74</v>
      </c>
      <c r="L2189">
        <v>823.82</v>
      </c>
      <c r="M2189">
        <v>0.19993396070662001</v>
      </c>
    </row>
    <row r="2190" spans="1:13" x14ac:dyDescent="0.25">
      <c r="A2190">
        <v>10210</v>
      </c>
      <c r="B2190" s="1" t="s">
        <v>830</v>
      </c>
      <c r="C2190">
        <v>40</v>
      </c>
      <c r="D2190">
        <v>51.48</v>
      </c>
      <c r="E2190">
        <v>3</v>
      </c>
      <c r="F2190" s="1">
        <v>2059.1999999999998</v>
      </c>
      <c r="G2190">
        <v>24.23</v>
      </c>
      <c r="H2190">
        <v>60.57</v>
      </c>
      <c r="I2190">
        <v>969.2</v>
      </c>
      <c r="J2190">
        <v>2422.8000000000002</v>
      </c>
      <c r="K2190">
        <v>363.6</v>
      </c>
      <c r="L2190">
        <v>1090</v>
      </c>
      <c r="M2190">
        <v>0.150074294205052</v>
      </c>
    </row>
    <row r="2191" spans="1:13" x14ac:dyDescent="0.25">
      <c r="A2191">
        <v>10362</v>
      </c>
      <c r="B2191" s="1" t="s">
        <v>830</v>
      </c>
      <c r="C2191">
        <v>23</v>
      </c>
      <c r="D2191">
        <v>53.91</v>
      </c>
      <c r="E2191">
        <v>3</v>
      </c>
      <c r="F2191" s="1">
        <v>1239.93</v>
      </c>
      <c r="G2191">
        <v>24.23</v>
      </c>
      <c r="H2191">
        <v>60.57</v>
      </c>
      <c r="I2191">
        <v>557.29</v>
      </c>
      <c r="J2191">
        <v>1393.11</v>
      </c>
      <c r="K2191">
        <v>153.18</v>
      </c>
      <c r="L2191">
        <v>682.64</v>
      </c>
      <c r="M2191">
        <v>0.109955423476969</v>
      </c>
    </row>
    <row r="2192" spans="1:13" x14ac:dyDescent="0.25">
      <c r="A2192">
        <v>10162</v>
      </c>
      <c r="B2192" s="1" t="s">
        <v>734</v>
      </c>
      <c r="C2192">
        <v>48</v>
      </c>
      <c r="D2192">
        <v>156.94</v>
      </c>
      <c r="E2192">
        <v>3</v>
      </c>
      <c r="F2192" s="1">
        <v>7533.12</v>
      </c>
      <c r="G2192">
        <v>72.56</v>
      </c>
      <c r="H2192">
        <v>168.75</v>
      </c>
      <c r="I2192">
        <v>3482.88</v>
      </c>
      <c r="J2192">
        <v>8100</v>
      </c>
      <c r="K2192">
        <v>566.88</v>
      </c>
      <c r="L2192">
        <v>4050.24</v>
      </c>
      <c r="M2192">
        <v>6.9985185185185206E-2</v>
      </c>
    </row>
    <row r="2193" spans="1:13" x14ac:dyDescent="0.25">
      <c r="A2193">
        <v>10205</v>
      </c>
      <c r="B2193" s="1" t="s">
        <v>734</v>
      </c>
      <c r="C2193">
        <v>40</v>
      </c>
      <c r="D2193">
        <v>138.38</v>
      </c>
      <c r="E2193">
        <v>3</v>
      </c>
      <c r="F2193" s="1">
        <v>5535.2</v>
      </c>
      <c r="G2193">
        <v>72.56</v>
      </c>
      <c r="H2193">
        <v>168.75</v>
      </c>
      <c r="I2193">
        <v>2902.4</v>
      </c>
      <c r="J2193">
        <v>6750</v>
      </c>
      <c r="K2193">
        <v>1214.8</v>
      </c>
      <c r="L2193">
        <v>2632.8</v>
      </c>
      <c r="M2193">
        <v>0.17997037037037</v>
      </c>
    </row>
    <row r="2194" spans="1:13" x14ac:dyDescent="0.25">
      <c r="A2194">
        <v>10289</v>
      </c>
      <c r="B2194" s="1" t="s">
        <v>734</v>
      </c>
      <c r="C2194">
        <v>43</v>
      </c>
      <c r="D2194">
        <v>141.75</v>
      </c>
      <c r="E2194">
        <v>3</v>
      </c>
      <c r="F2194" s="1">
        <v>6095.25</v>
      </c>
      <c r="G2194">
        <v>72.56</v>
      </c>
      <c r="H2194">
        <v>168.75</v>
      </c>
      <c r="I2194">
        <v>3120.08</v>
      </c>
      <c r="J2194">
        <v>7256.25</v>
      </c>
      <c r="K2194">
        <v>1161</v>
      </c>
      <c r="L2194">
        <v>2975.17</v>
      </c>
      <c r="M2194">
        <v>0.16</v>
      </c>
    </row>
    <row r="2195" spans="1:13" x14ac:dyDescent="0.25">
      <c r="A2195">
        <v>10137</v>
      </c>
      <c r="B2195" s="1" t="s">
        <v>742</v>
      </c>
      <c r="C2195">
        <v>37</v>
      </c>
      <c r="D2195">
        <v>110.88</v>
      </c>
      <c r="E2195">
        <v>3</v>
      </c>
      <c r="F2195" s="1">
        <v>4102.5600000000004</v>
      </c>
      <c r="G2195">
        <v>56.76</v>
      </c>
      <c r="H2195">
        <v>132</v>
      </c>
      <c r="I2195">
        <v>2100.12</v>
      </c>
      <c r="J2195">
        <v>4884</v>
      </c>
      <c r="K2195">
        <v>781.44</v>
      </c>
      <c r="L2195">
        <v>2002.44</v>
      </c>
      <c r="M2195">
        <v>0.16</v>
      </c>
    </row>
    <row r="2196" spans="1:13" x14ac:dyDescent="0.25">
      <c r="A2196">
        <v>10181</v>
      </c>
      <c r="B2196" s="1" t="s">
        <v>742</v>
      </c>
      <c r="C2196">
        <v>27</v>
      </c>
      <c r="D2196">
        <v>130.68</v>
      </c>
      <c r="E2196">
        <v>3</v>
      </c>
      <c r="F2196" s="1">
        <v>3528.36</v>
      </c>
      <c r="G2196">
        <v>56.76</v>
      </c>
      <c r="H2196">
        <v>132</v>
      </c>
      <c r="I2196">
        <v>1532.52</v>
      </c>
      <c r="J2196">
        <v>3564</v>
      </c>
      <c r="K2196">
        <v>35.639999999999901</v>
      </c>
      <c r="L2196">
        <v>1995.84</v>
      </c>
      <c r="M2196">
        <v>9.9999999999999603E-3</v>
      </c>
    </row>
    <row r="2197" spans="1:13" x14ac:dyDescent="0.25">
      <c r="A2197">
        <v>10278</v>
      </c>
      <c r="B2197" s="1" t="s">
        <v>742</v>
      </c>
      <c r="C2197">
        <v>39</v>
      </c>
      <c r="D2197">
        <v>117.48</v>
      </c>
      <c r="E2197">
        <v>3</v>
      </c>
      <c r="F2197" s="1">
        <v>4581.72</v>
      </c>
      <c r="G2197">
        <v>56.76</v>
      </c>
      <c r="H2197">
        <v>132</v>
      </c>
      <c r="I2197">
        <v>2213.64</v>
      </c>
      <c r="J2197">
        <v>5148</v>
      </c>
      <c r="K2197">
        <v>566.28</v>
      </c>
      <c r="L2197">
        <v>2368.08</v>
      </c>
      <c r="M2197">
        <v>0.11</v>
      </c>
    </row>
    <row r="2198" spans="1:13" x14ac:dyDescent="0.25">
      <c r="A2198">
        <v>10343</v>
      </c>
      <c r="B2198" s="1" t="s">
        <v>742</v>
      </c>
      <c r="C2198">
        <v>25</v>
      </c>
      <c r="D2198">
        <v>118.8</v>
      </c>
      <c r="E2198">
        <v>3</v>
      </c>
      <c r="F2198" s="1">
        <v>2970</v>
      </c>
      <c r="G2198">
        <v>56.76</v>
      </c>
      <c r="H2198">
        <v>132</v>
      </c>
      <c r="I2198">
        <v>1419</v>
      </c>
      <c r="J2198">
        <v>3300</v>
      </c>
      <c r="K2198">
        <v>330</v>
      </c>
      <c r="L2198">
        <v>1551</v>
      </c>
      <c r="M2198">
        <v>0.1</v>
      </c>
    </row>
    <row r="2199" spans="1:13" x14ac:dyDescent="0.25">
      <c r="A2199">
        <v>10123</v>
      </c>
      <c r="B2199" s="1" t="s">
        <v>742</v>
      </c>
      <c r="C2199">
        <v>46</v>
      </c>
      <c r="D2199">
        <v>114.84</v>
      </c>
      <c r="E2199">
        <v>3</v>
      </c>
      <c r="F2199" s="1">
        <v>5282.64</v>
      </c>
      <c r="G2199">
        <v>56.76</v>
      </c>
      <c r="H2199">
        <v>132</v>
      </c>
      <c r="I2199">
        <v>2610.96</v>
      </c>
      <c r="J2199">
        <v>6072</v>
      </c>
      <c r="K2199">
        <v>789.36</v>
      </c>
      <c r="L2199">
        <v>2671.68</v>
      </c>
      <c r="M2199">
        <v>0.13</v>
      </c>
    </row>
    <row r="2200" spans="1:13" x14ac:dyDescent="0.25">
      <c r="A2200">
        <v>10266</v>
      </c>
      <c r="B2200" s="1" t="s">
        <v>742</v>
      </c>
      <c r="C2200">
        <v>20</v>
      </c>
      <c r="D2200">
        <v>113.52</v>
      </c>
      <c r="E2200">
        <v>3</v>
      </c>
      <c r="F2200" s="1">
        <v>2270.4</v>
      </c>
      <c r="G2200">
        <v>56.76</v>
      </c>
      <c r="H2200">
        <v>132</v>
      </c>
      <c r="I2200">
        <v>1135.2</v>
      </c>
      <c r="J2200">
        <v>2640</v>
      </c>
      <c r="K2200">
        <v>369.6</v>
      </c>
      <c r="L2200">
        <v>1135.2</v>
      </c>
      <c r="M2200">
        <v>0.14000000000000001</v>
      </c>
    </row>
    <row r="2201" spans="1:13" x14ac:dyDescent="0.25">
      <c r="A2201">
        <v>10280</v>
      </c>
      <c r="B2201" s="1" t="s">
        <v>765</v>
      </c>
      <c r="C2201">
        <v>46</v>
      </c>
      <c r="D2201">
        <v>82.06</v>
      </c>
      <c r="E2201">
        <v>3</v>
      </c>
      <c r="F2201" s="1">
        <v>3774.76</v>
      </c>
      <c r="G2201">
        <v>60.78</v>
      </c>
      <c r="H2201">
        <v>101.31</v>
      </c>
      <c r="I2201">
        <v>2795.88</v>
      </c>
      <c r="J2201">
        <v>4660.26</v>
      </c>
      <c r="K2201">
        <v>885.5</v>
      </c>
      <c r="L2201">
        <v>978.88</v>
      </c>
      <c r="M2201">
        <v>0.19001085776330101</v>
      </c>
    </row>
    <row r="2202" spans="1:13" x14ac:dyDescent="0.25">
      <c r="A2202">
        <v>10257</v>
      </c>
      <c r="B2202" s="1" t="s">
        <v>818</v>
      </c>
      <c r="C2202">
        <v>49</v>
      </c>
      <c r="D2202">
        <v>59.34</v>
      </c>
      <c r="E2202">
        <v>3</v>
      </c>
      <c r="F2202" s="1">
        <v>2907.66</v>
      </c>
      <c r="G2202">
        <v>34.35</v>
      </c>
      <c r="H2202">
        <v>62.46</v>
      </c>
      <c r="I2202">
        <v>1683.15</v>
      </c>
      <c r="J2202">
        <v>3060.54</v>
      </c>
      <c r="K2202">
        <v>152.88</v>
      </c>
      <c r="L2202">
        <v>1224.51</v>
      </c>
      <c r="M2202">
        <v>4.9951969260326502E-2</v>
      </c>
    </row>
    <row r="2203" spans="1:13" x14ac:dyDescent="0.25">
      <c r="A2203">
        <v>10244</v>
      </c>
      <c r="B2203" s="1" t="s">
        <v>818</v>
      </c>
      <c r="C2203">
        <v>24</v>
      </c>
      <c r="D2203">
        <v>54.96</v>
      </c>
      <c r="E2203">
        <v>3</v>
      </c>
      <c r="F2203" s="1">
        <v>1319.04</v>
      </c>
      <c r="G2203">
        <v>34.35</v>
      </c>
      <c r="H2203">
        <v>62.46</v>
      </c>
      <c r="I2203">
        <v>824.4</v>
      </c>
      <c r="J2203">
        <v>1499.04</v>
      </c>
      <c r="K2203">
        <v>180</v>
      </c>
      <c r="L2203">
        <v>494.64</v>
      </c>
      <c r="M2203">
        <v>0.120076849183477</v>
      </c>
    </row>
    <row r="2204" spans="1:13" x14ac:dyDescent="0.25">
      <c r="A2204">
        <v>10193</v>
      </c>
      <c r="B2204" s="1" t="s">
        <v>818</v>
      </c>
      <c r="C2204">
        <v>24</v>
      </c>
      <c r="D2204">
        <v>53.09</v>
      </c>
      <c r="E2204">
        <v>3</v>
      </c>
      <c r="F2204" s="1">
        <v>1274.1600000000001</v>
      </c>
      <c r="G2204">
        <v>34.35</v>
      </c>
      <c r="H2204">
        <v>62.46</v>
      </c>
      <c r="I2204">
        <v>824.4</v>
      </c>
      <c r="J2204">
        <v>1499.04</v>
      </c>
      <c r="K2204">
        <v>224.88</v>
      </c>
      <c r="L2204">
        <v>449.76</v>
      </c>
      <c r="M2204">
        <v>0.150016010246558</v>
      </c>
    </row>
    <row r="2205" spans="1:13" x14ac:dyDescent="0.25">
      <c r="A2205">
        <v>10392</v>
      </c>
      <c r="B2205" s="1" t="s">
        <v>818</v>
      </c>
      <c r="C2205">
        <v>37</v>
      </c>
      <c r="D2205">
        <v>61.21</v>
      </c>
      <c r="E2205">
        <v>3</v>
      </c>
      <c r="F2205" s="1">
        <v>2264.77</v>
      </c>
      <c r="G2205">
        <v>34.35</v>
      </c>
      <c r="H2205">
        <v>62.46</v>
      </c>
      <c r="I2205">
        <v>1270.95</v>
      </c>
      <c r="J2205">
        <v>2311.02</v>
      </c>
      <c r="K2205">
        <v>46.25</v>
      </c>
      <c r="L2205">
        <v>993.82</v>
      </c>
      <c r="M2205">
        <v>2.0012808197246199E-2</v>
      </c>
    </row>
    <row r="2206" spans="1:13" x14ac:dyDescent="0.25">
      <c r="A2206">
        <v>10410</v>
      </c>
      <c r="B2206" s="1" t="s">
        <v>818</v>
      </c>
      <c r="C2206">
        <v>53</v>
      </c>
      <c r="D2206">
        <v>49.97</v>
      </c>
      <c r="E2206">
        <v>3</v>
      </c>
      <c r="F2206" s="1">
        <v>2648.41</v>
      </c>
      <c r="G2206">
        <v>34.35</v>
      </c>
      <c r="H2206">
        <v>62.46</v>
      </c>
      <c r="I2206">
        <v>1820.55</v>
      </c>
      <c r="J2206">
        <v>3310.38</v>
      </c>
      <c r="K2206">
        <v>661.97</v>
      </c>
      <c r="L2206">
        <v>827.86</v>
      </c>
      <c r="M2206">
        <v>0.199967979506884</v>
      </c>
    </row>
    <row r="2207" spans="1:13" x14ac:dyDescent="0.25">
      <c r="A2207">
        <v>10423</v>
      </c>
      <c r="B2207" s="1" t="s">
        <v>818</v>
      </c>
      <c r="C2207">
        <v>31</v>
      </c>
      <c r="D2207">
        <v>56.21</v>
      </c>
      <c r="E2207">
        <v>3</v>
      </c>
      <c r="F2207" s="1">
        <v>1742.51</v>
      </c>
      <c r="G2207">
        <v>34.35</v>
      </c>
      <c r="H2207">
        <v>62.46</v>
      </c>
      <c r="I2207">
        <v>1064.8499999999999</v>
      </c>
      <c r="J2207">
        <v>1936.26</v>
      </c>
      <c r="K2207">
        <v>193.75</v>
      </c>
      <c r="L2207">
        <v>677.66</v>
      </c>
      <c r="M2207">
        <v>0.10006404098623101</v>
      </c>
    </row>
    <row r="2208" spans="1:13" x14ac:dyDescent="0.25">
      <c r="A2208">
        <v>10139</v>
      </c>
      <c r="B2208" s="1" t="s">
        <v>818</v>
      </c>
      <c r="C2208">
        <v>20</v>
      </c>
      <c r="D2208">
        <v>52.47</v>
      </c>
      <c r="E2208">
        <v>3</v>
      </c>
      <c r="F2208" s="1">
        <v>1049.4000000000001</v>
      </c>
      <c r="G2208">
        <v>34.35</v>
      </c>
      <c r="H2208">
        <v>62.46</v>
      </c>
      <c r="I2208">
        <v>687</v>
      </c>
      <c r="J2208">
        <v>1249.2</v>
      </c>
      <c r="K2208">
        <v>199.8</v>
      </c>
      <c r="L2208">
        <v>362.4</v>
      </c>
      <c r="M2208">
        <v>0.15994236311239199</v>
      </c>
    </row>
    <row r="2209" spans="1:13" x14ac:dyDescent="0.25">
      <c r="A2209">
        <v>10338</v>
      </c>
      <c r="B2209" s="1" t="s">
        <v>812</v>
      </c>
      <c r="C2209">
        <v>28</v>
      </c>
      <c r="D2209">
        <v>80.86</v>
      </c>
      <c r="E2209">
        <v>3</v>
      </c>
      <c r="F2209" s="1">
        <v>2264.08</v>
      </c>
      <c r="G2209">
        <v>51.61</v>
      </c>
      <c r="H2209">
        <v>86.02</v>
      </c>
      <c r="I2209">
        <v>1445.08</v>
      </c>
      <c r="J2209">
        <v>2408.56</v>
      </c>
      <c r="K2209">
        <v>144.47999999999999</v>
      </c>
      <c r="L2209">
        <v>819</v>
      </c>
      <c r="M2209">
        <v>5.9986049755870699E-2</v>
      </c>
    </row>
    <row r="2210" spans="1:13" x14ac:dyDescent="0.25">
      <c r="A2210">
        <v>10163</v>
      </c>
      <c r="B2210" s="1" t="s">
        <v>743</v>
      </c>
      <c r="C2210">
        <v>40</v>
      </c>
      <c r="D2210">
        <v>101.58</v>
      </c>
      <c r="E2210">
        <v>3</v>
      </c>
      <c r="F2210" s="1">
        <v>4063.2</v>
      </c>
      <c r="G2210">
        <v>60.74</v>
      </c>
      <c r="H2210">
        <v>104.72</v>
      </c>
      <c r="I2210">
        <v>2429.6</v>
      </c>
      <c r="J2210">
        <v>4188.8</v>
      </c>
      <c r="K2210">
        <v>125.6</v>
      </c>
      <c r="L2210">
        <v>1633.6</v>
      </c>
      <c r="M2210">
        <v>2.9984721161191798E-2</v>
      </c>
    </row>
    <row r="2211" spans="1:13" x14ac:dyDescent="0.25">
      <c r="A2211">
        <v>10221</v>
      </c>
      <c r="B2211" s="1" t="s">
        <v>794</v>
      </c>
      <c r="C2211">
        <v>33</v>
      </c>
      <c r="D2211">
        <v>133.86000000000001</v>
      </c>
      <c r="E2211">
        <v>3</v>
      </c>
      <c r="F2211" s="1">
        <v>4417.38</v>
      </c>
      <c r="G2211">
        <v>68.3</v>
      </c>
      <c r="H2211">
        <v>136.59</v>
      </c>
      <c r="I2211">
        <v>2253.9</v>
      </c>
      <c r="J2211">
        <v>4507.47</v>
      </c>
      <c r="K2211">
        <v>90.090000000000103</v>
      </c>
      <c r="L2211">
        <v>2163.48</v>
      </c>
      <c r="M2211">
        <v>1.99868218756864E-2</v>
      </c>
    </row>
    <row r="2212" spans="1:13" x14ac:dyDescent="0.25">
      <c r="A2212">
        <v>10372</v>
      </c>
      <c r="B2212" s="1" t="s">
        <v>794</v>
      </c>
      <c r="C2212">
        <v>28</v>
      </c>
      <c r="D2212">
        <v>131.13</v>
      </c>
      <c r="E2212">
        <v>3</v>
      </c>
      <c r="F2212" s="1">
        <v>3671.64</v>
      </c>
      <c r="G2212">
        <v>68.3</v>
      </c>
      <c r="H2212">
        <v>136.59</v>
      </c>
      <c r="I2212">
        <v>1912.4</v>
      </c>
      <c r="J2212">
        <v>3824.52</v>
      </c>
      <c r="K2212">
        <v>152.88</v>
      </c>
      <c r="L2212">
        <v>1759.24</v>
      </c>
      <c r="M2212">
        <v>3.99736437513728E-2</v>
      </c>
    </row>
    <row r="2213" spans="1:13" x14ac:dyDescent="0.25">
      <c r="A2213">
        <v>10334</v>
      </c>
      <c r="B2213" s="1" t="s">
        <v>780</v>
      </c>
      <c r="C2213">
        <v>20</v>
      </c>
      <c r="D2213">
        <v>147.33000000000001</v>
      </c>
      <c r="E2213">
        <v>3</v>
      </c>
      <c r="F2213" s="1">
        <v>2946.6</v>
      </c>
      <c r="G2213">
        <v>77.900000000000006</v>
      </c>
      <c r="H2213">
        <v>169.34</v>
      </c>
      <c r="I2213">
        <v>1558</v>
      </c>
      <c r="J2213">
        <v>3386.8</v>
      </c>
      <c r="K2213">
        <v>440.2</v>
      </c>
      <c r="L2213">
        <v>1388.6</v>
      </c>
      <c r="M2213">
        <v>0.12997519782685699</v>
      </c>
    </row>
    <row r="2214" spans="1:13" x14ac:dyDescent="0.25">
      <c r="A2214">
        <v>10310</v>
      </c>
      <c r="B2214" s="1" t="s">
        <v>780</v>
      </c>
      <c r="C2214">
        <v>48</v>
      </c>
      <c r="D2214">
        <v>159.18</v>
      </c>
      <c r="E2214">
        <v>3</v>
      </c>
      <c r="F2214" s="1">
        <v>7640.64</v>
      </c>
      <c r="G2214">
        <v>77.900000000000006</v>
      </c>
      <c r="H2214">
        <v>169.34</v>
      </c>
      <c r="I2214">
        <v>3739.2</v>
      </c>
      <c r="J2214">
        <v>8128.32</v>
      </c>
      <c r="K2214">
        <v>487.67999999999898</v>
      </c>
      <c r="L2214">
        <v>3901.44</v>
      </c>
      <c r="M2214">
        <v>5.9997637888271997E-2</v>
      </c>
    </row>
    <row r="2215" spans="1:13" x14ac:dyDescent="0.25">
      <c r="A2215">
        <v>10377</v>
      </c>
      <c r="B2215" s="1" t="s">
        <v>780</v>
      </c>
      <c r="C2215">
        <v>39</v>
      </c>
      <c r="D2215">
        <v>143.94</v>
      </c>
      <c r="E2215">
        <v>3</v>
      </c>
      <c r="F2215" s="1">
        <v>5613.66</v>
      </c>
      <c r="G2215">
        <v>77.900000000000006</v>
      </c>
      <c r="H2215">
        <v>169.34</v>
      </c>
      <c r="I2215">
        <v>3038.1</v>
      </c>
      <c r="J2215">
        <v>6604.26</v>
      </c>
      <c r="K2215">
        <v>990.6</v>
      </c>
      <c r="L2215">
        <v>2575.56</v>
      </c>
      <c r="M2215">
        <v>0.14999409472068001</v>
      </c>
    </row>
    <row r="2216" spans="1:13" x14ac:dyDescent="0.25">
      <c r="A2216">
        <v>10313</v>
      </c>
      <c r="B2216" s="1" t="s">
        <v>780</v>
      </c>
      <c r="C2216">
        <v>25</v>
      </c>
      <c r="D2216">
        <v>143.94</v>
      </c>
      <c r="E2216">
        <v>3</v>
      </c>
      <c r="F2216" s="1">
        <v>3598.5</v>
      </c>
      <c r="G2216">
        <v>77.900000000000006</v>
      </c>
      <c r="H2216">
        <v>169.34</v>
      </c>
      <c r="I2216">
        <v>1947.5</v>
      </c>
      <c r="J2216">
        <v>4233.5</v>
      </c>
      <c r="K2216">
        <v>635</v>
      </c>
      <c r="L2216">
        <v>1651</v>
      </c>
      <c r="M2216">
        <v>0.14999409472068001</v>
      </c>
    </row>
    <row r="2217" spans="1:13" x14ac:dyDescent="0.25">
      <c r="A2217">
        <v>10171</v>
      </c>
      <c r="B2217" s="1" t="s">
        <v>780</v>
      </c>
      <c r="C2217">
        <v>39</v>
      </c>
      <c r="D2217">
        <v>165.95</v>
      </c>
      <c r="E2217">
        <v>3</v>
      </c>
      <c r="F2217" s="1">
        <v>6472.05</v>
      </c>
      <c r="G2217">
        <v>77.900000000000006</v>
      </c>
      <c r="H2217">
        <v>169.34</v>
      </c>
      <c r="I2217">
        <v>3038.1</v>
      </c>
      <c r="J2217">
        <v>6604.26</v>
      </c>
      <c r="K2217">
        <v>132.210000000001</v>
      </c>
      <c r="L2217">
        <v>3433.95</v>
      </c>
      <c r="M2217">
        <v>2.0018896893823201E-2</v>
      </c>
    </row>
    <row r="2218" spans="1:13" x14ac:dyDescent="0.25">
      <c r="A2218">
        <v>10122</v>
      </c>
      <c r="B2218" s="1" t="s">
        <v>780</v>
      </c>
      <c r="C2218">
        <v>25</v>
      </c>
      <c r="D2218">
        <v>137.16999999999999</v>
      </c>
      <c r="E2218">
        <v>3</v>
      </c>
      <c r="F2218" s="1">
        <v>3429.25</v>
      </c>
      <c r="G2218">
        <v>77.900000000000006</v>
      </c>
      <c r="H2218">
        <v>169.34</v>
      </c>
      <c r="I2218">
        <v>1947.5</v>
      </c>
      <c r="J2218">
        <v>4233.5</v>
      </c>
      <c r="K2218">
        <v>804.25</v>
      </c>
      <c r="L2218">
        <v>1481.75</v>
      </c>
      <c r="M2218">
        <v>0.18997283571512899</v>
      </c>
    </row>
    <row r="2219" spans="1:13" x14ac:dyDescent="0.25">
      <c r="A2219">
        <v>10282</v>
      </c>
      <c r="B2219" s="1" t="s">
        <v>783</v>
      </c>
      <c r="C2219">
        <v>36</v>
      </c>
      <c r="D2219">
        <v>88.74</v>
      </c>
      <c r="E2219">
        <v>3</v>
      </c>
      <c r="F2219" s="1">
        <v>3194.64</v>
      </c>
      <c r="G2219">
        <v>67.56</v>
      </c>
      <c r="H2219">
        <v>100.84</v>
      </c>
      <c r="I2219">
        <v>2432.16</v>
      </c>
      <c r="J2219">
        <v>3630.24</v>
      </c>
      <c r="K2219">
        <v>435.6</v>
      </c>
      <c r="L2219">
        <v>762.48</v>
      </c>
      <c r="M2219">
        <v>0.11999206664022199</v>
      </c>
    </row>
    <row r="2220" spans="1:13" x14ac:dyDescent="0.25">
      <c r="A2220">
        <v>10196</v>
      </c>
      <c r="B2220" s="1" t="s">
        <v>783</v>
      </c>
      <c r="C2220">
        <v>35</v>
      </c>
      <c r="D2220">
        <v>81.680000000000007</v>
      </c>
      <c r="E2220">
        <v>3</v>
      </c>
      <c r="F2220" s="1">
        <v>2858.8</v>
      </c>
      <c r="G2220">
        <v>67.56</v>
      </c>
      <c r="H2220">
        <v>100.84</v>
      </c>
      <c r="I2220">
        <v>2364.6</v>
      </c>
      <c r="J2220">
        <v>3529.4</v>
      </c>
      <c r="K2220">
        <v>670.6</v>
      </c>
      <c r="L2220">
        <v>494.2</v>
      </c>
      <c r="M2220">
        <v>0.190003966679889</v>
      </c>
    </row>
    <row r="2221" spans="1:13" x14ac:dyDescent="0.25">
      <c r="A2221">
        <v>10314</v>
      </c>
      <c r="B2221" s="1" t="s">
        <v>783</v>
      </c>
      <c r="C2221">
        <v>23</v>
      </c>
      <c r="D2221">
        <v>84.71</v>
      </c>
      <c r="E2221">
        <v>3</v>
      </c>
      <c r="F2221" s="1">
        <v>1948.33</v>
      </c>
      <c r="G2221">
        <v>67.56</v>
      </c>
      <c r="H2221">
        <v>100.84</v>
      </c>
      <c r="I2221">
        <v>1553.88</v>
      </c>
      <c r="J2221">
        <v>2319.3200000000002</v>
      </c>
      <c r="K2221">
        <v>370.99</v>
      </c>
      <c r="L2221">
        <v>394.45</v>
      </c>
      <c r="M2221">
        <v>0.159956366521222</v>
      </c>
    </row>
    <row r="2222" spans="1:13" x14ac:dyDescent="0.25">
      <c r="A2222">
        <v>10260</v>
      </c>
      <c r="B2222" s="1" t="s">
        <v>783</v>
      </c>
      <c r="C2222">
        <v>29</v>
      </c>
      <c r="D2222">
        <v>92.77</v>
      </c>
      <c r="E2222">
        <v>3</v>
      </c>
      <c r="F2222" s="1">
        <v>2690.33</v>
      </c>
      <c r="G2222">
        <v>67.56</v>
      </c>
      <c r="H2222">
        <v>100.84</v>
      </c>
      <c r="I2222">
        <v>1959.24</v>
      </c>
      <c r="J2222">
        <v>2924.36</v>
      </c>
      <c r="K2222">
        <v>234.03</v>
      </c>
      <c r="L2222">
        <v>731.09</v>
      </c>
      <c r="M2222">
        <v>8.0027766759222602E-2</v>
      </c>
    </row>
    <row r="2223" spans="1:13" x14ac:dyDescent="0.25">
      <c r="A2223">
        <v>10357</v>
      </c>
      <c r="B2223" s="1" t="s">
        <v>790</v>
      </c>
      <c r="C2223">
        <v>25</v>
      </c>
      <c r="D2223">
        <v>84.33</v>
      </c>
      <c r="E2223">
        <v>3</v>
      </c>
      <c r="F2223" s="1">
        <v>2108.25</v>
      </c>
      <c r="G2223">
        <v>57.54</v>
      </c>
      <c r="H2223">
        <v>99.21</v>
      </c>
      <c r="I2223">
        <v>1438.5</v>
      </c>
      <c r="J2223">
        <v>2480.25</v>
      </c>
      <c r="K2223">
        <v>372</v>
      </c>
      <c r="L2223">
        <v>669.75</v>
      </c>
      <c r="M2223">
        <v>0.149984880556396</v>
      </c>
    </row>
    <row r="2224" spans="1:13" x14ac:dyDescent="0.25">
      <c r="A2224">
        <v>10330</v>
      </c>
      <c r="B2224" s="1" t="s">
        <v>813</v>
      </c>
      <c r="C2224">
        <v>37</v>
      </c>
      <c r="D2224">
        <v>136.69999999999999</v>
      </c>
      <c r="E2224">
        <v>3</v>
      </c>
      <c r="F2224" s="1">
        <v>5057.8999999999996</v>
      </c>
      <c r="G2224">
        <v>73.489999999999995</v>
      </c>
      <c r="H2224">
        <v>146.99</v>
      </c>
      <c r="I2224">
        <v>2719.13</v>
      </c>
      <c r="J2224">
        <v>5438.63</v>
      </c>
      <c r="K2224">
        <v>380.73</v>
      </c>
      <c r="L2224">
        <v>2338.77</v>
      </c>
      <c r="M2224">
        <v>7.0004762228723094E-2</v>
      </c>
    </row>
    <row r="2225" spans="1:13" x14ac:dyDescent="0.25">
      <c r="A2225">
        <v>10419</v>
      </c>
      <c r="B2225" s="1" t="s">
        <v>809</v>
      </c>
      <c r="C2225">
        <v>43</v>
      </c>
      <c r="D2225">
        <v>114.44</v>
      </c>
      <c r="E2225">
        <v>3</v>
      </c>
      <c r="F2225" s="1">
        <v>4920.92</v>
      </c>
      <c r="G2225">
        <v>62.16</v>
      </c>
      <c r="H2225">
        <v>141.28</v>
      </c>
      <c r="I2225">
        <v>2672.88</v>
      </c>
      <c r="J2225">
        <v>6075.04</v>
      </c>
      <c r="K2225">
        <v>1154.1199999999999</v>
      </c>
      <c r="L2225">
        <v>2248.04</v>
      </c>
      <c r="M2225">
        <v>0.18997734994337501</v>
      </c>
    </row>
    <row r="2226" spans="1:13" x14ac:dyDescent="0.25">
      <c r="A2226">
        <v>10253</v>
      </c>
      <c r="B2226" s="1" t="s">
        <v>809</v>
      </c>
      <c r="C2226">
        <v>31</v>
      </c>
      <c r="D2226">
        <v>139.87</v>
      </c>
      <c r="E2226">
        <v>3</v>
      </c>
      <c r="F2226" s="1">
        <v>4335.97</v>
      </c>
      <c r="G2226">
        <v>62.16</v>
      </c>
      <c r="H2226">
        <v>141.28</v>
      </c>
      <c r="I2226">
        <v>1926.96</v>
      </c>
      <c r="J2226">
        <v>4379.68</v>
      </c>
      <c r="K2226">
        <v>43.71</v>
      </c>
      <c r="L2226">
        <v>2409.0100000000002</v>
      </c>
      <c r="M2226">
        <v>9.9801812004530095E-3</v>
      </c>
    </row>
    <row r="2227" spans="1:13" x14ac:dyDescent="0.25">
      <c r="A2227">
        <v>10202</v>
      </c>
      <c r="B2227" s="1" t="s">
        <v>804</v>
      </c>
      <c r="C2227">
        <v>30</v>
      </c>
      <c r="D2227">
        <v>55.33</v>
      </c>
      <c r="E2227">
        <v>3</v>
      </c>
      <c r="F2227" s="1">
        <v>1659.9</v>
      </c>
      <c r="G2227">
        <v>32.950000000000003</v>
      </c>
      <c r="H2227">
        <v>62.17</v>
      </c>
      <c r="I2227">
        <v>988.5</v>
      </c>
      <c r="J2227">
        <v>1865.1</v>
      </c>
      <c r="K2227">
        <v>205.2</v>
      </c>
      <c r="L2227">
        <v>671.4</v>
      </c>
      <c r="M2227">
        <v>0.110020910406949</v>
      </c>
    </row>
    <row r="2228" spans="1:13" x14ac:dyDescent="0.25">
      <c r="A2228">
        <v>10264</v>
      </c>
      <c r="B2228" s="1" t="s">
        <v>804</v>
      </c>
      <c r="C2228">
        <v>48</v>
      </c>
      <c r="D2228">
        <v>58.44</v>
      </c>
      <c r="E2228">
        <v>3</v>
      </c>
      <c r="F2228" s="1">
        <v>2805.12</v>
      </c>
      <c r="G2228">
        <v>32.950000000000003</v>
      </c>
      <c r="H2228">
        <v>62.17</v>
      </c>
      <c r="I2228">
        <v>1581.6</v>
      </c>
      <c r="J2228">
        <v>2984.16</v>
      </c>
      <c r="K2228">
        <v>179.04</v>
      </c>
      <c r="L2228">
        <v>1223.52</v>
      </c>
      <c r="M2228">
        <v>5.9996783014315602E-2</v>
      </c>
    </row>
    <row r="2229" spans="1:13" x14ac:dyDescent="0.25">
      <c r="A2229">
        <v>10180</v>
      </c>
      <c r="B2229" s="1" t="s">
        <v>804</v>
      </c>
      <c r="C2229">
        <v>21</v>
      </c>
      <c r="D2229">
        <v>59.06</v>
      </c>
      <c r="E2229">
        <v>3</v>
      </c>
      <c r="F2229" s="1">
        <v>1240.26</v>
      </c>
      <c r="G2229">
        <v>32.950000000000003</v>
      </c>
      <c r="H2229">
        <v>62.17</v>
      </c>
      <c r="I2229">
        <v>691.95</v>
      </c>
      <c r="J2229">
        <v>1305.57</v>
      </c>
      <c r="K2229">
        <v>65.31</v>
      </c>
      <c r="L2229">
        <v>548.30999999999995</v>
      </c>
      <c r="M2229">
        <v>5.0024127392633101E-2</v>
      </c>
    </row>
    <row r="2230" spans="1:13" x14ac:dyDescent="0.25">
      <c r="A2230">
        <v>10283</v>
      </c>
      <c r="B2230" s="1" t="s">
        <v>760</v>
      </c>
      <c r="C2230">
        <v>46</v>
      </c>
      <c r="D2230">
        <v>100.58</v>
      </c>
      <c r="E2230">
        <v>3</v>
      </c>
      <c r="F2230" s="1">
        <v>4626.68</v>
      </c>
      <c r="G2230">
        <v>64.58</v>
      </c>
      <c r="H2230">
        <v>105.87</v>
      </c>
      <c r="I2230">
        <v>2970.68</v>
      </c>
      <c r="J2230">
        <v>4870.0200000000004</v>
      </c>
      <c r="K2230">
        <v>243.34</v>
      </c>
      <c r="L2230">
        <v>1656</v>
      </c>
      <c r="M2230">
        <v>4.9966940587512998E-2</v>
      </c>
    </row>
    <row r="2231" spans="1:13" x14ac:dyDescent="0.25">
      <c r="A2231">
        <v>10197</v>
      </c>
      <c r="B2231" s="1" t="s">
        <v>760</v>
      </c>
      <c r="C2231">
        <v>22</v>
      </c>
      <c r="D2231">
        <v>85.75</v>
      </c>
      <c r="E2231">
        <v>3</v>
      </c>
      <c r="F2231" s="1">
        <v>1886.5</v>
      </c>
      <c r="G2231">
        <v>64.58</v>
      </c>
      <c r="H2231">
        <v>105.87</v>
      </c>
      <c r="I2231">
        <v>1420.76</v>
      </c>
      <c r="J2231">
        <v>2329.14</v>
      </c>
      <c r="K2231">
        <v>442.64</v>
      </c>
      <c r="L2231">
        <v>465.74</v>
      </c>
      <c r="M2231">
        <v>0.19004439406819701</v>
      </c>
    </row>
    <row r="2232" spans="1:13" x14ac:dyDescent="0.25">
      <c r="A2232">
        <v>10230</v>
      </c>
      <c r="B2232" s="1" t="s">
        <v>775</v>
      </c>
      <c r="C2232">
        <v>42</v>
      </c>
      <c r="D2232">
        <v>142.18</v>
      </c>
      <c r="E2232">
        <v>3</v>
      </c>
      <c r="F2232" s="1">
        <v>5971.56</v>
      </c>
      <c r="G2232">
        <v>91.92</v>
      </c>
      <c r="H2232">
        <v>143.62</v>
      </c>
      <c r="I2232">
        <v>3860.64</v>
      </c>
      <c r="J2232">
        <v>6032.04</v>
      </c>
      <c r="K2232">
        <v>60.479999999999599</v>
      </c>
      <c r="L2232">
        <v>2110.92</v>
      </c>
      <c r="M2232">
        <v>1.00264587104859E-2</v>
      </c>
    </row>
    <row r="2233" spans="1:13" x14ac:dyDescent="0.25">
      <c r="A2233">
        <v>10337</v>
      </c>
      <c r="B2233" s="1" t="s">
        <v>775</v>
      </c>
      <c r="C2233">
        <v>36</v>
      </c>
      <c r="D2233">
        <v>140.75</v>
      </c>
      <c r="E2233">
        <v>3</v>
      </c>
      <c r="F2233" s="1">
        <v>5067</v>
      </c>
      <c r="G2233">
        <v>91.92</v>
      </c>
      <c r="H2233">
        <v>143.62</v>
      </c>
      <c r="I2233">
        <v>3309.12</v>
      </c>
      <c r="J2233">
        <v>5170.32</v>
      </c>
      <c r="K2233">
        <v>103.32</v>
      </c>
      <c r="L2233">
        <v>1757.88</v>
      </c>
      <c r="M2233">
        <v>1.9983289235482499E-2</v>
      </c>
    </row>
    <row r="2234" spans="1:13" x14ac:dyDescent="0.25">
      <c r="A2234">
        <v>10104</v>
      </c>
      <c r="B2234" s="1" t="s">
        <v>775</v>
      </c>
      <c r="C2234">
        <v>38</v>
      </c>
      <c r="D2234">
        <v>119.2</v>
      </c>
      <c r="E2234">
        <v>3</v>
      </c>
      <c r="F2234" s="1">
        <v>4529.6000000000004</v>
      </c>
      <c r="G2234">
        <v>91.92</v>
      </c>
      <c r="H2234">
        <v>143.62</v>
      </c>
      <c r="I2234">
        <v>3492.96</v>
      </c>
      <c r="J2234">
        <v>5457.56</v>
      </c>
      <c r="K2234">
        <v>927.96</v>
      </c>
      <c r="L2234">
        <v>1036.6400000000001</v>
      </c>
      <c r="M2234">
        <v>0.17003202896532499</v>
      </c>
    </row>
    <row r="2235" spans="1:13" x14ac:dyDescent="0.25">
      <c r="A2235">
        <v>10241</v>
      </c>
      <c r="B2235" s="1" t="s">
        <v>771</v>
      </c>
      <c r="C2235">
        <v>42</v>
      </c>
      <c r="D2235">
        <v>77.31</v>
      </c>
      <c r="E2235">
        <v>3</v>
      </c>
      <c r="F2235" s="1">
        <v>3247.02</v>
      </c>
      <c r="G2235">
        <v>43.26</v>
      </c>
      <c r="H2235">
        <v>92.03</v>
      </c>
      <c r="I2235">
        <v>1816.92</v>
      </c>
      <c r="J2235">
        <v>3865.26</v>
      </c>
      <c r="K2235">
        <v>618.24</v>
      </c>
      <c r="L2235">
        <v>1430.1</v>
      </c>
      <c r="M2235">
        <v>0.15994784309464299</v>
      </c>
    </row>
    <row r="2236" spans="1:13" x14ac:dyDescent="0.25">
      <c r="A2236">
        <v>10407</v>
      </c>
      <c r="B2236" s="1" t="s">
        <v>771</v>
      </c>
      <c r="C2236">
        <v>6</v>
      </c>
      <c r="D2236">
        <v>91.11</v>
      </c>
      <c r="E2236">
        <v>3</v>
      </c>
      <c r="F2236" s="1">
        <v>546.66</v>
      </c>
      <c r="G2236">
        <v>43.26</v>
      </c>
      <c r="H2236">
        <v>92.03</v>
      </c>
      <c r="I2236">
        <v>259.56</v>
      </c>
      <c r="J2236">
        <v>552.17999999999995</v>
      </c>
      <c r="K2236">
        <v>5.5200000000000999</v>
      </c>
      <c r="L2236">
        <v>287.10000000000002</v>
      </c>
      <c r="M2236">
        <v>9.9967401934153606E-3</v>
      </c>
    </row>
    <row r="2237" spans="1:13" x14ac:dyDescent="0.25">
      <c r="A2237">
        <v>10350</v>
      </c>
      <c r="B2237" s="1" t="s">
        <v>759</v>
      </c>
      <c r="C2237">
        <v>30</v>
      </c>
      <c r="D2237">
        <v>70.22</v>
      </c>
      <c r="E2237">
        <v>3</v>
      </c>
      <c r="F2237" s="1">
        <v>2106.6</v>
      </c>
      <c r="G2237">
        <v>52.66</v>
      </c>
      <c r="H2237">
        <v>87.77</v>
      </c>
      <c r="I2237">
        <v>1579.8</v>
      </c>
      <c r="J2237">
        <v>2633.1</v>
      </c>
      <c r="K2237">
        <v>526.5</v>
      </c>
      <c r="L2237">
        <v>526.79999999999995</v>
      </c>
      <c r="M2237">
        <v>0.19995442634157501</v>
      </c>
    </row>
    <row r="2238" spans="1:13" x14ac:dyDescent="0.25">
      <c r="A2238">
        <v>10293</v>
      </c>
      <c r="B2238" s="1" t="s">
        <v>759</v>
      </c>
      <c r="C2238">
        <v>49</v>
      </c>
      <c r="D2238">
        <v>72.849999999999994</v>
      </c>
      <c r="E2238">
        <v>3</v>
      </c>
      <c r="F2238" s="1">
        <v>3569.65</v>
      </c>
      <c r="G2238">
        <v>52.66</v>
      </c>
      <c r="H2238">
        <v>87.77</v>
      </c>
      <c r="I2238">
        <v>2580.34</v>
      </c>
      <c r="J2238">
        <v>4300.7299999999996</v>
      </c>
      <c r="K2238">
        <v>731.08</v>
      </c>
      <c r="L2238">
        <v>989.31</v>
      </c>
      <c r="M2238">
        <v>0.16998974592685401</v>
      </c>
    </row>
    <row r="2239" spans="1:13" x14ac:dyDescent="0.25">
      <c r="A2239">
        <v>10164</v>
      </c>
      <c r="B2239" s="1" t="s">
        <v>827</v>
      </c>
      <c r="C2239">
        <v>45</v>
      </c>
      <c r="D2239">
        <v>107.76</v>
      </c>
      <c r="E2239">
        <v>3</v>
      </c>
      <c r="F2239" s="1">
        <v>4849.2</v>
      </c>
      <c r="G2239">
        <v>84.76</v>
      </c>
      <c r="H2239">
        <v>121.08</v>
      </c>
      <c r="I2239">
        <v>3814.2</v>
      </c>
      <c r="J2239">
        <v>5448.6</v>
      </c>
      <c r="K2239">
        <v>599.4</v>
      </c>
      <c r="L2239">
        <v>1035</v>
      </c>
      <c r="M2239">
        <v>0.110009910802775</v>
      </c>
    </row>
    <row r="2240" spans="1:13" x14ac:dyDescent="0.25">
      <c r="A2240">
        <v>10270</v>
      </c>
      <c r="B2240" s="1" t="s">
        <v>827</v>
      </c>
      <c r="C2240">
        <v>38</v>
      </c>
      <c r="D2240">
        <v>107.76</v>
      </c>
      <c r="E2240">
        <v>3</v>
      </c>
      <c r="F2240" s="1">
        <v>4094.88</v>
      </c>
      <c r="G2240">
        <v>84.76</v>
      </c>
      <c r="H2240">
        <v>121.08</v>
      </c>
      <c r="I2240">
        <v>3220.88</v>
      </c>
      <c r="J2240">
        <v>4601.04</v>
      </c>
      <c r="K2240">
        <v>506.16</v>
      </c>
      <c r="L2240">
        <v>874</v>
      </c>
      <c r="M2240">
        <v>0.110009910802775</v>
      </c>
    </row>
    <row r="2241" spans="1:13" x14ac:dyDescent="0.25">
      <c r="A2241">
        <v>10411</v>
      </c>
      <c r="B2241" s="1" t="s">
        <v>827</v>
      </c>
      <c r="C2241">
        <v>46</v>
      </c>
      <c r="D2241">
        <v>106.55</v>
      </c>
      <c r="E2241">
        <v>3</v>
      </c>
      <c r="F2241" s="1">
        <v>4901.3</v>
      </c>
      <c r="G2241">
        <v>84.76</v>
      </c>
      <c r="H2241">
        <v>121.08</v>
      </c>
      <c r="I2241">
        <v>3898.96</v>
      </c>
      <c r="J2241">
        <v>5569.68</v>
      </c>
      <c r="K2241">
        <v>668.38</v>
      </c>
      <c r="L2241">
        <v>1002.34</v>
      </c>
      <c r="M2241">
        <v>0.120003303600925</v>
      </c>
    </row>
    <row r="2242" spans="1:13" x14ac:dyDescent="0.25">
      <c r="A2242">
        <v>10245</v>
      </c>
      <c r="B2242" s="1" t="s">
        <v>827</v>
      </c>
      <c r="C2242">
        <v>21</v>
      </c>
      <c r="D2242">
        <v>111.39</v>
      </c>
      <c r="E2242">
        <v>3</v>
      </c>
      <c r="F2242" s="1">
        <v>2339.19</v>
      </c>
      <c r="G2242">
        <v>84.76</v>
      </c>
      <c r="H2242">
        <v>121.08</v>
      </c>
      <c r="I2242">
        <v>1779.96</v>
      </c>
      <c r="J2242">
        <v>2542.6799999999998</v>
      </c>
      <c r="K2242">
        <v>203.49</v>
      </c>
      <c r="L2242">
        <v>559.23</v>
      </c>
      <c r="M2242">
        <v>8.0029732408325005E-2</v>
      </c>
    </row>
    <row r="2243" spans="1:13" x14ac:dyDescent="0.25">
      <c r="A2243">
        <v>10113</v>
      </c>
      <c r="B2243" s="1" t="s">
        <v>800</v>
      </c>
      <c r="C2243">
        <v>50</v>
      </c>
      <c r="D2243">
        <v>43.27</v>
      </c>
      <c r="E2243">
        <v>3</v>
      </c>
      <c r="F2243" s="1">
        <v>2163.5</v>
      </c>
      <c r="G2243">
        <v>23.14</v>
      </c>
      <c r="H2243">
        <v>50.31</v>
      </c>
      <c r="I2243">
        <v>1157</v>
      </c>
      <c r="J2243">
        <v>2515.5</v>
      </c>
      <c r="K2243">
        <v>352</v>
      </c>
      <c r="L2243">
        <v>1006.5</v>
      </c>
      <c r="M2243">
        <v>0.139932419002186</v>
      </c>
    </row>
    <row r="2244" spans="1:13" x14ac:dyDescent="0.25">
      <c r="A2244">
        <v>10319</v>
      </c>
      <c r="B2244" s="1" t="s">
        <v>770</v>
      </c>
      <c r="C2244">
        <v>45</v>
      </c>
      <c r="D2244">
        <v>120.53</v>
      </c>
      <c r="E2244">
        <v>3</v>
      </c>
      <c r="F2244" s="1">
        <v>5423.85</v>
      </c>
      <c r="G2244">
        <v>69.930000000000007</v>
      </c>
      <c r="H2244">
        <v>148.80000000000001</v>
      </c>
      <c r="I2244">
        <v>3146.85</v>
      </c>
      <c r="J2244">
        <v>6696</v>
      </c>
      <c r="K2244">
        <v>1272.1500000000001</v>
      </c>
      <c r="L2244">
        <v>2277</v>
      </c>
      <c r="M2244">
        <v>0.18998655913978499</v>
      </c>
    </row>
    <row r="2245" spans="1:13" x14ac:dyDescent="0.25">
      <c r="A2245">
        <v>10390</v>
      </c>
      <c r="B2245" s="1" t="s">
        <v>770</v>
      </c>
      <c r="C2245">
        <v>49</v>
      </c>
      <c r="D2245">
        <v>122.02</v>
      </c>
      <c r="E2245">
        <v>3</v>
      </c>
      <c r="F2245" s="1">
        <v>5978.98</v>
      </c>
      <c r="G2245">
        <v>69.930000000000007</v>
      </c>
      <c r="H2245">
        <v>148.80000000000001</v>
      </c>
      <c r="I2245">
        <v>3426.57</v>
      </c>
      <c r="J2245">
        <v>7291.2</v>
      </c>
      <c r="K2245">
        <v>1312.22</v>
      </c>
      <c r="L2245">
        <v>2552.41</v>
      </c>
      <c r="M2245">
        <v>0.17997311827956999</v>
      </c>
    </row>
    <row r="2246" spans="1:13" x14ac:dyDescent="0.25">
      <c r="A2246">
        <v>10332</v>
      </c>
      <c r="B2246" s="1" t="s">
        <v>781</v>
      </c>
      <c r="C2246">
        <v>21</v>
      </c>
      <c r="D2246">
        <v>70.56</v>
      </c>
      <c r="E2246">
        <v>3</v>
      </c>
      <c r="F2246" s="1">
        <v>1481.76</v>
      </c>
      <c r="G2246">
        <v>34.21</v>
      </c>
      <c r="H2246">
        <v>71.27</v>
      </c>
      <c r="I2246">
        <v>718.41</v>
      </c>
      <c r="J2246">
        <v>1496.67</v>
      </c>
      <c r="K2246">
        <v>14.909999999999901</v>
      </c>
      <c r="L2246">
        <v>763.35</v>
      </c>
      <c r="M2246">
        <v>9.9621158972918906E-3</v>
      </c>
    </row>
    <row r="2247" spans="1:13" x14ac:dyDescent="0.25">
      <c r="A2247">
        <v>10302</v>
      </c>
      <c r="B2247" s="1" t="s">
        <v>781</v>
      </c>
      <c r="C2247">
        <v>23</v>
      </c>
      <c r="D2247">
        <v>70.56</v>
      </c>
      <c r="E2247">
        <v>3</v>
      </c>
      <c r="F2247" s="1">
        <v>1622.88</v>
      </c>
      <c r="G2247">
        <v>34.21</v>
      </c>
      <c r="H2247">
        <v>71.27</v>
      </c>
      <c r="I2247">
        <v>786.83</v>
      </c>
      <c r="J2247">
        <v>1639.21</v>
      </c>
      <c r="K2247">
        <v>16.3299999999997</v>
      </c>
      <c r="L2247">
        <v>836.05</v>
      </c>
      <c r="M2247">
        <v>9.9621158972918109E-3</v>
      </c>
    </row>
    <row r="2248" spans="1:13" x14ac:dyDescent="0.25">
      <c r="A2248">
        <v>10380</v>
      </c>
      <c r="B2248" s="1" t="s">
        <v>806</v>
      </c>
      <c r="C2248">
        <v>34</v>
      </c>
      <c r="D2248">
        <v>66.88</v>
      </c>
      <c r="E2248">
        <v>3</v>
      </c>
      <c r="F2248" s="1">
        <v>2273.92</v>
      </c>
      <c r="G2248">
        <v>49.24</v>
      </c>
      <c r="H2248">
        <v>73.489999999999995</v>
      </c>
      <c r="I2248">
        <v>1674.16</v>
      </c>
      <c r="J2248">
        <v>2498.66</v>
      </c>
      <c r="K2248">
        <v>224.74</v>
      </c>
      <c r="L2248">
        <v>599.76</v>
      </c>
      <c r="M2248">
        <v>8.9944210096611701E-2</v>
      </c>
    </row>
    <row r="2249" spans="1:13" x14ac:dyDescent="0.25">
      <c r="A2249">
        <v>10172</v>
      </c>
      <c r="B2249" s="1" t="s">
        <v>806</v>
      </c>
      <c r="C2249">
        <v>32</v>
      </c>
      <c r="D2249">
        <v>61</v>
      </c>
      <c r="E2249">
        <v>3</v>
      </c>
      <c r="F2249" s="1">
        <v>1952</v>
      </c>
      <c r="G2249">
        <v>49.24</v>
      </c>
      <c r="H2249">
        <v>73.489999999999995</v>
      </c>
      <c r="I2249">
        <v>1575.68</v>
      </c>
      <c r="J2249">
        <v>2351.6799999999998</v>
      </c>
      <c r="K2249">
        <v>399.68</v>
      </c>
      <c r="L2249">
        <v>376.32</v>
      </c>
      <c r="M2249">
        <v>0.169955095931419</v>
      </c>
    </row>
    <row r="2250" spans="1:13" x14ac:dyDescent="0.25">
      <c r="A2250">
        <v>10321</v>
      </c>
      <c r="B2250" s="1" t="s">
        <v>806</v>
      </c>
      <c r="C2250">
        <v>30</v>
      </c>
      <c r="D2250">
        <v>68.349999999999994</v>
      </c>
      <c r="E2250">
        <v>3</v>
      </c>
      <c r="F2250" s="1">
        <v>2050.5</v>
      </c>
      <c r="G2250">
        <v>49.24</v>
      </c>
      <c r="H2250">
        <v>73.489999999999995</v>
      </c>
      <c r="I2250">
        <v>1477.2</v>
      </c>
      <c r="J2250">
        <v>2204.6999999999998</v>
      </c>
      <c r="K2250">
        <v>154.19999999999999</v>
      </c>
      <c r="L2250">
        <v>573.29999999999995</v>
      </c>
      <c r="M2250">
        <v>6.9941488637909804E-2</v>
      </c>
    </row>
    <row r="2251" spans="1:13" x14ac:dyDescent="0.25">
      <c r="A2251">
        <v>10212</v>
      </c>
      <c r="B2251" s="1" t="s">
        <v>806</v>
      </c>
      <c r="C2251">
        <v>41</v>
      </c>
      <c r="D2251">
        <v>61.73</v>
      </c>
      <c r="E2251">
        <v>3</v>
      </c>
      <c r="F2251" s="1">
        <v>2530.9299999999998</v>
      </c>
      <c r="G2251">
        <v>49.24</v>
      </c>
      <c r="H2251">
        <v>73.489999999999995</v>
      </c>
      <c r="I2251">
        <v>2018.84</v>
      </c>
      <c r="J2251">
        <v>3013.09</v>
      </c>
      <c r="K2251">
        <v>482.16</v>
      </c>
      <c r="L2251">
        <v>512.09</v>
      </c>
      <c r="M2251">
        <v>0.16002177166961501</v>
      </c>
    </row>
    <row r="2252" spans="1:13" x14ac:dyDescent="0.25">
      <c r="A2252">
        <v>10195</v>
      </c>
      <c r="B2252" s="1" t="s">
        <v>815</v>
      </c>
      <c r="C2252">
        <v>44</v>
      </c>
      <c r="D2252">
        <v>54.33</v>
      </c>
      <c r="E2252">
        <v>3</v>
      </c>
      <c r="F2252" s="1">
        <v>2390.52</v>
      </c>
      <c r="G2252">
        <v>32.369999999999997</v>
      </c>
      <c r="H2252">
        <v>57.8</v>
      </c>
      <c r="I2252">
        <v>1424.28</v>
      </c>
      <c r="J2252">
        <v>2543.1999999999998</v>
      </c>
      <c r="K2252">
        <v>152.68</v>
      </c>
      <c r="L2252">
        <v>966.24</v>
      </c>
      <c r="M2252">
        <v>6.0034602076124502E-2</v>
      </c>
    </row>
    <row r="2253" spans="1:13" x14ac:dyDescent="0.25">
      <c r="A2253">
        <v>10184</v>
      </c>
      <c r="B2253" s="1" t="s">
        <v>815</v>
      </c>
      <c r="C2253">
        <v>31</v>
      </c>
      <c r="D2253">
        <v>57.22</v>
      </c>
      <c r="E2253">
        <v>3</v>
      </c>
      <c r="F2253" s="1">
        <v>1773.82</v>
      </c>
      <c r="G2253">
        <v>32.369999999999997</v>
      </c>
      <c r="H2253">
        <v>57.8</v>
      </c>
      <c r="I2253">
        <v>1003.47</v>
      </c>
      <c r="J2253">
        <v>1791.8</v>
      </c>
      <c r="K2253">
        <v>17.98</v>
      </c>
      <c r="L2253">
        <v>770.35</v>
      </c>
      <c r="M2253">
        <v>1.00346020761246E-2</v>
      </c>
    </row>
    <row r="2254" spans="1:13" x14ac:dyDescent="0.25">
      <c r="A2254">
        <v>10251</v>
      </c>
      <c r="B2254" s="1" t="s">
        <v>752</v>
      </c>
      <c r="C2254">
        <v>50</v>
      </c>
      <c r="D2254">
        <v>91.29</v>
      </c>
      <c r="E2254">
        <v>3</v>
      </c>
      <c r="F2254" s="1">
        <v>4564.5</v>
      </c>
      <c r="G2254">
        <v>60.86</v>
      </c>
      <c r="H2254">
        <v>112.7</v>
      </c>
      <c r="I2254">
        <v>3043</v>
      </c>
      <c r="J2254">
        <v>5635</v>
      </c>
      <c r="K2254">
        <v>1070.5</v>
      </c>
      <c r="L2254">
        <v>1521.5</v>
      </c>
      <c r="M2254">
        <v>0.18997338065661001</v>
      </c>
    </row>
    <row r="2255" spans="1:13" x14ac:dyDescent="0.25">
      <c r="A2255">
        <v>10263</v>
      </c>
      <c r="B2255" s="1" t="s">
        <v>752</v>
      </c>
      <c r="C2255">
        <v>42</v>
      </c>
      <c r="D2255">
        <v>109.32</v>
      </c>
      <c r="E2255">
        <v>3</v>
      </c>
      <c r="F2255" s="1">
        <v>4591.4399999999996</v>
      </c>
      <c r="G2255">
        <v>60.86</v>
      </c>
      <c r="H2255">
        <v>112.7</v>
      </c>
      <c r="I2255">
        <v>2556.12</v>
      </c>
      <c r="J2255">
        <v>4733.3999999999996</v>
      </c>
      <c r="K2255">
        <v>141.960000000001</v>
      </c>
      <c r="L2255">
        <v>2035.32</v>
      </c>
      <c r="M2255">
        <v>2.9991126885537001E-2</v>
      </c>
    </row>
    <row r="2256" spans="1:13" x14ac:dyDescent="0.25">
      <c r="A2256">
        <v>10107</v>
      </c>
      <c r="B2256" s="1" t="s">
        <v>752</v>
      </c>
      <c r="C2256">
        <v>25</v>
      </c>
      <c r="D2256">
        <v>96.92</v>
      </c>
      <c r="E2256">
        <v>3</v>
      </c>
      <c r="F2256" s="1">
        <v>2423</v>
      </c>
      <c r="G2256">
        <v>60.86</v>
      </c>
      <c r="H2256">
        <v>112.7</v>
      </c>
      <c r="I2256">
        <v>1521.5</v>
      </c>
      <c r="J2256">
        <v>2817.5</v>
      </c>
      <c r="K2256">
        <v>394.5</v>
      </c>
      <c r="L2256">
        <v>901.5</v>
      </c>
      <c r="M2256">
        <v>0.14001774622892599</v>
      </c>
    </row>
    <row r="2257" spans="1:13" x14ac:dyDescent="0.25">
      <c r="A2257">
        <v>10134</v>
      </c>
      <c r="B2257" s="1" t="s">
        <v>752</v>
      </c>
      <c r="C2257">
        <v>35</v>
      </c>
      <c r="D2257">
        <v>94.67</v>
      </c>
      <c r="E2257">
        <v>3</v>
      </c>
      <c r="F2257" s="1">
        <v>3313.45</v>
      </c>
      <c r="G2257">
        <v>60.86</v>
      </c>
      <c r="H2257">
        <v>112.7</v>
      </c>
      <c r="I2257">
        <v>2130.1</v>
      </c>
      <c r="J2257">
        <v>3944.5</v>
      </c>
      <c r="K2257">
        <v>631.04999999999995</v>
      </c>
      <c r="L2257">
        <v>1183.3499999999999</v>
      </c>
      <c r="M2257">
        <v>0.159982253771074</v>
      </c>
    </row>
    <row r="2258" spans="1:13" x14ac:dyDescent="0.25">
      <c r="A2258">
        <v>10201</v>
      </c>
      <c r="B2258" s="1" t="s">
        <v>752</v>
      </c>
      <c r="C2258">
        <v>39</v>
      </c>
      <c r="D2258">
        <v>93.54</v>
      </c>
      <c r="E2258">
        <v>3</v>
      </c>
      <c r="F2258" s="1">
        <v>3648.06</v>
      </c>
      <c r="G2258">
        <v>60.86</v>
      </c>
      <c r="H2258">
        <v>112.7</v>
      </c>
      <c r="I2258">
        <v>2373.54</v>
      </c>
      <c r="J2258">
        <v>4395.3</v>
      </c>
      <c r="K2258">
        <v>747.24</v>
      </c>
      <c r="L2258">
        <v>1274.52</v>
      </c>
      <c r="M2258">
        <v>0.170008873114463</v>
      </c>
    </row>
    <row r="2259" spans="1:13" x14ac:dyDescent="0.25">
      <c r="A2259">
        <v>10399</v>
      </c>
      <c r="B2259" s="1" t="s">
        <v>752</v>
      </c>
      <c r="C2259">
        <v>57</v>
      </c>
      <c r="D2259">
        <v>104.81</v>
      </c>
      <c r="E2259">
        <v>3</v>
      </c>
      <c r="F2259" s="1">
        <v>5974.17</v>
      </c>
      <c r="G2259">
        <v>60.86</v>
      </c>
      <c r="H2259">
        <v>112.7</v>
      </c>
      <c r="I2259">
        <v>3469.02</v>
      </c>
      <c r="J2259">
        <v>6423.9</v>
      </c>
      <c r="K2259">
        <v>449.73</v>
      </c>
      <c r="L2259">
        <v>2505.15</v>
      </c>
      <c r="M2259">
        <v>7.0008873114463202E-2</v>
      </c>
    </row>
    <row r="2260" spans="1:13" x14ac:dyDescent="0.25">
      <c r="A2260">
        <v>10417</v>
      </c>
      <c r="B2260" s="1" t="s">
        <v>752</v>
      </c>
      <c r="C2260">
        <v>35</v>
      </c>
      <c r="D2260">
        <v>109.32</v>
      </c>
      <c r="E2260">
        <v>3</v>
      </c>
      <c r="F2260" s="1">
        <v>3826.2</v>
      </c>
      <c r="G2260">
        <v>60.86</v>
      </c>
      <c r="H2260">
        <v>112.7</v>
      </c>
      <c r="I2260">
        <v>2130.1</v>
      </c>
      <c r="J2260">
        <v>3944.5</v>
      </c>
      <c r="K2260">
        <v>118.3</v>
      </c>
      <c r="L2260">
        <v>1696.1</v>
      </c>
      <c r="M2260">
        <v>2.9991126885536901E-2</v>
      </c>
    </row>
    <row r="2261" spans="1:13" x14ac:dyDescent="0.25">
      <c r="A2261">
        <v>10379</v>
      </c>
      <c r="B2261" s="1" t="s">
        <v>755</v>
      </c>
      <c r="C2261">
        <v>32</v>
      </c>
      <c r="D2261">
        <v>48.8</v>
      </c>
      <c r="E2261">
        <v>3</v>
      </c>
      <c r="F2261" s="1">
        <v>1561.6</v>
      </c>
      <c r="G2261">
        <v>29.18</v>
      </c>
      <c r="H2261">
        <v>50.31</v>
      </c>
      <c r="I2261">
        <v>933.76</v>
      </c>
      <c r="J2261">
        <v>1609.92</v>
      </c>
      <c r="K2261">
        <v>48.320000000000199</v>
      </c>
      <c r="L2261">
        <v>627.84</v>
      </c>
      <c r="M2261">
        <v>3.0013913734844098E-2</v>
      </c>
    </row>
    <row r="2262" spans="1:13" x14ac:dyDescent="0.25">
      <c r="A2262">
        <v>10301</v>
      </c>
      <c r="B2262" s="1" t="s">
        <v>755</v>
      </c>
      <c r="C2262">
        <v>22</v>
      </c>
      <c r="D2262">
        <v>40.75</v>
      </c>
      <c r="E2262">
        <v>3</v>
      </c>
      <c r="F2262" s="1">
        <v>896.5</v>
      </c>
      <c r="G2262">
        <v>29.18</v>
      </c>
      <c r="H2262">
        <v>50.31</v>
      </c>
      <c r="I2262">
        <v>641.96</v>
      </c>
      <c r="J2262">
        <v>1106.82</v>
      </c>
      <c r="K2262">
        <v>210.32</v>
      </c>
      <c r="L2262">
        <v>254.54</v>
      </c>
      <c r="M2262">
        <v>0.19002186444046901</v>
      </c>
    </row>
    <row r="2263" spans="1:13" x14ac:dyDescent="0.25">
      <c r="A2263">
        <v>10226</v>
      </c>
      <c r="B2263" s="1" t="s">
        <v>755</v>
      </c>
      <c r="C2263">
        <v>36</v>
      </c>
      <c r="D2263">
        <v>47.79</v>
      </c>
      <c r="E2263">
        <v>3</v>
      </c>
      <c r="F2263" s="1">
        <v>1720.44</v>
      </c>
      <c r="G2263">
        <v>29.18</v>
      </c>
      <c r="H2263">
        <v>50.31</v>
      </c>
      <c r="I2263">
        <v>1050.48</v>
      </c>
      <c r="J2263">
        <v>1811.16</v>
      </c>
      <c r="K2263">
        <v>90.72</v>
      </c>
      <c r="L2263">
        <v>669.96</v>
      </c>
      <c r="M2263">
        <v>5.0089445438282698E-2</v>
      </c>
    </row>
    <row r="2264" spans="1:13" x14ac:dyDescent="0.25">
      <c r="A2264">
        <v>10284</v>
      </c>
      <c r="B2264" s="1" t="s">
        <v>817</v>
      </c>
      <c r="C2264">
        <v>22</v>
      </c>
      <c r="D2264">
        <v>101.76</v>
      </c>
      <c r="E2264">
        <v>3</v>
      </c>
      <c r="F2264" s="1">
        <v>2238.7199999999998</v>
      </c>
      <c r="G2264">
        <v>66.739999999999995</v>
      </c>
      <c r="H2264">
        <v>109.42</v>
      </c>
      <c r="I2264">
        <v>1468.28</v>
      </c>
      <c r="J2264">
        <v>2407.2399999999998</v>
      </c>
      <c r="K2264">
        <v>168.52</v>
      </c>
      <c r="L2264">
        <v>770.44</v>
      </c>
      <c r="M2264">
        <v>7.0005483458234305E-2</v>
      </c>
    </row>
    <row r="2265" spans="1:13" x14ac:dyDescent="0.25">
      <c r="A2265">
        <v>10187</v>
      </c>
      <c r="B2265" s="1" t="s">
        <v>817</v>
      </c>
      <c r="C2265">
        <v>46</v>
      </c>
      <c r="D2265">
        <v>96.29</v>
      </c>
      <c r="E2265">
        <v>3</v>
      </c>
      <c r="F2265" s="1">
        <v>4429.34</v>
      </c>
      <c r="G2265">
        <v>66.739999999999995</v>
      </c>
      <c r="H2265">
        <v>109.42</v>
      </c>
      <c r="I2265">
        <v>3070.04</v>
      </c>
      <c r="J2265">
        <v>5033.32</v>
      </c>
      <c r="K2265">
        <v>603.98</v>
      </c>
      <c r="L2265">
        <v>1359.3</v>
      </c>
      <c r="M2265">
        <v>0.119996344361177</v>
      </c>
    </row>
    <row r="2266" spans="1:13" x14ac:dyDescent="0.25">
      <c r="A2266">
        <v>10374</v>
      </c>
      <c r="B2266" s="1" t="s">
        <v>817</v>
      </c>
      <c r="C2266">
        <v>46</v>
      </c>
      <c r="D2266">
        <v>107.23</v>
      </c>
      <c r="E2266">
        <v>3</v>
      </c>
      <c r="F2266" s="1">
        <v>4932.58</v>
      </c>
      <c r="G2266">
        <v>66.739999999999995</v>
      </c>
      <c r="H2266">
        <v>109.42</v>
      </c>
      <c r="I2266">
        <v>3070.04</v>
      </c>
      <c r="J2266">
        <v>5033.32</v>
      </c>
      <c r="K2266">
        <v>100.74</v>
      </c>
      <c r="L2266">
        <v>1862.54</v>
      </c>
      <c r="M2266">
        <v>2.00146225552915E-2</v>
      </c>
    </row>
    <row r="2267" spans="1:13" x14ac:dyDescent="0.25">
      <c r="A2267">
        <v>10322</v>
      </c>
      <c r="B2267" s="1" t="s">
        <v>811</v>
      </c>
      <c r="C2267">
        <v>20</v>
      </c>
      <c r="D2267">
        <v>26.55</v>
      </c>
      <c r="E2267">
        <v>3</v>
      </c>
      <c r="F2267" s="1">
        <v>531</v>
      </c>
      <c r="G2267">
        <v>22.57</v>
      </c>
      <c r="H2267">
        <v>33.19</v>
      </c>
      <c r="I2267">
        <v>451.4</v>
      </c>
      <c r="J2267">
        <v>663.8</v>
      </c>
      <c r="K2267">
        <v>132.80000000000001</v>
      </c>
      <c r="L2267">
        <v>79.599999999999994</v>
      </c>
      <c r="M2267">
        <v>0.20006025911419101</v>
      </c>
    </row>
    <row r="2268" spans="1:13" x14ac:dyDescent="0.25">
      <c r="A2268">
        <v>10101</v>
      </c>
      <c r="B2268" s="1" t="s">
        <v>811</v>
      </c>
      <c r="C2268">
        <v>45</v>
      </c>
      <c r="D2268">
        <v>32.53</v>
      </c>
      <c r="E2268">
        <v>3</v>
      </c>
      <c r="F2268" s="1">
        <v>1463.85</v>
      </c>
      <c r="G2268">
        <v>22.57</v>
      </c>
      <c r="H2268">
        <v>33.19</v>
      </c>
      <c r="I2268">
        <v>1015.65</v>
      </c>
      <c r="J2268">
        <v>1493.55</v>
      </c>
      <c r="K2268">
        <v>29.6999999999998</v>
      </c>
      <c r="L2268">
        <v>448.2</v>
      </c>
      <c r="M2268">
        <v>1.9885507683036902E-2</v>
      </c>
    </row>
    <row r="2269" spans="1:13" x14ac:dyDescent="0.25">
      <c r="A2269">
        <v>10214</v>
      </c>
      <c r="B2269" s="1" t="s">
        <v>811</v>
      </c>
      <c r="C2269">
        <v>20</v>
      </c>
      <c r="D2269">
        <v>32.19</v>
      </c>
      <c r="E2269">
        <v>3</v>
      </c>
      <c r="F2269" s="1">
        <v>643.79999999999995</v>
      </c>
      <c r="G2269">
        <v>22.57</v>
      </c>
      <c r="H2269">
        <v>33.19</v>
      </c>
      <c r="I2269">
        <v>451.4</v>
      </c>
      <c r="J2269">
        <v>663.8</v>
      </c>
      <c r="K2269">
        <v>20</v>
      </c>
      <c r="L2269">
        <v>192.4</v>
      </c>
      <c r="M2269">
        <v>3.0129557095510701E-2</v>
      </c>
    </row>
    <row r="2270" spans="1:13" x14ac:dyDescent="0.25">
      <c r="A2270">
        <v>10110</v>
      </c>
      <c r="B2270" s="1" t="s">
        <v>811</v>
      </c>
      <c r="C2270">
        <v>20</v>
      </c>
      <c r="D2270">
        <v>28.88</v>
      </c>
      <c r="E2270">
        <v>3</v>
      </c>
      <c r="F2270" s="1">
        <v>577.6</v>
      </c>
      <c r="G2270">
        <v>22.57</v>
      </c>
      <c r="H2270">
        <v>33.19</v>
      </c>
      <c r="I2270">
        <v>451.4</v>
      </c>
      <c r="J2270">
        <v>663.8</v>
      </c>
      <c r="K2270">
        <v>86.199999999999903</v>
      </c>
      <c r="L2270">
        <v>126.2</v>
      </c>
      <c r="M2270">
        <v>0.12985839108165101</v>
      </c>
    </row>
    <row r="2271" spans="1:13" x14ac:dyDescent="0.25">
      <c r="A2271">
        <v>10236</v>
      </c>
      <c r="B2271" s="1" t="s">
        <v>778</v>
      </c>
      <c r="C2271">
        <v>36</v>
      </c>
      <c r="D2271">
        <v>65.510000000000005</v>
      </c>
      <c r="E2271">
        <v>3</v>
      </c>
      <c r="F2271" s="1">
        <v>2358.36</v>
      </c>
      <c r="G2271">
        <v>37.32</v>
      </c>
      <c r="H2271">
        <v>76.17</v>
      </c>
      <c r="I2271">
        <v>1343.52</v>
      </c>
      <c r="J2271">
        <v>2742.12</v>
      </c>
      <c r="K2271">
        <v>383.76</v>
      </c>
      <c r="L2271">
        <v>1014.84</v>
      </c>
      <c r="M2271">
        <v>0.13995011159248999</v>
      </c>
    </row>
    <row r="2272" spans="1:13" x14ac:dyDescent="0.25">
      <c r="A2272">
        <v>10402</v>
      </c>
      <c r="B2272" s="1" t="s">
        <v>778</v>
      </c>
      <c r="C2272">
        <v>59</v>
      </c>
      <c r="D2272">
        <v>61.7</v>
      </c>
      <c r="E2272">
        <v>3</v>
      </c>
      <c r="F2272" s="1">
        <v>3640.3</v>
      </c>
      <c r="G2272">
        <v>37.32</v>
      </c>
      <c r="H2272">
        <v>76.17</v>
      </c>
      <c r="I2272">
        <v>2201.88</v>
      </c>
      <c r="J2272">
        <v>4494.03</v>
      </c>
      <c r="K2272">
        <v>853.73</v>
      </c>
      <c r="L2272">
        <v>1438.42</v>
      </c>
      <c r="M2272">
        <v>0.189969804384928</v>
      </c>
    </row>
    <row r="2273" spans="1:13" x14ac:dyDescent="0.25">
      <c r="A2273">
        <v>10384</v>
      </c>
      <c r="B2273" s="1" t="s">
        <v>803</v>
      </c>
      <c r="C2273">
        <v>28</v>
      </c>
      <c r="D2273">
        <v>114.29</v>
      </c>
      <c r="E2273">
        <v>3</v>
      </c>
      <c r="F2273" s="1">
        <v>3200.12</v>
      </c>
      <c r="G2273">
        <v>82.34</v>
      </c>
      <c r="H2273">
        <v>122.89</v>
      </c>
      <c r="I2273">
        <v>2305.52</v>
      </c>
      <c r="J2273">
        <v>3440.92</v>
      </c>
      <c r="K2273">
        <v>240.8</v>
      </c>
      <c r="L2273">
        <v>894.6</v>
      </c>
      <c r="M2273">
        <v>6.9981284075189096E-2</v>
      </c>
    </row>
    <row r="2274" spans="1:13" x14ac:dyDescent="0.25">
      <c r="A2274">
        <v>10117</v>
      </c>
      <c r="B2274" s="1" t="s">
        <v>803</v>
      </c>
      <c r="C2274">
        <v>41</v>
      </c>
      <c r="D2274">
        <v>119.2</v>
      </c>
      <c r="E2274">
        <v>3</v>
      </c>
      <c r="F2274" s="1">
        <v>4887.2</v>
      </c>
      <c r="G2274">
        <v>82.34</v>
      </c>
      <c r="H2274">
        <v>122.89</v>
      </c>
      <c r="I2274">
        <v>3375.94</v>
      </c>
      <c r="J2274">
        <v>5038.49</v>
      </c>
      <c r="K2274">
        <v>151.29</v>
      </c>
      <c r="L2274">
        <v>1511.26</v>
      </c>
      <c r="M2274">
        <v>3.00268532834242E-2</v>
      </c>
    </row>
    <row r="2275" spans="1:13" x14ac:dyDescent="0.25">
      <c r="A2275">
        <v>10382</v>
      </c>
      <c r="B2275" s="1" t="s">
        <v>736</v>
      </c>
      <c r="C2275">
        <v>20</v>
      </c>
      <c r="D2275">
        <v>120.12</v>
      </c>
      <c r="E2275">
        <v>3</v>
      </c>
      <c r="F2275" s="1">
        <v>2402.4</v>
      </c>
      <c r="G2275">
        <v>61.34</v>
      </c>
      <c r="H2275">
        <v>127.79</v>
      </c>
      <c r="I2275">
        <v>1226.8</v>
      </c>
      <c r="J2275">
        <v>2555.8000000000002</v>
      </c>
      <c r="K2275">
        <v>153.4</v>
      </c>
      <c r="L2275">
        <v>1175.5999999999999</v>
      </c>
      <c r="M2275">
        <v>6.0020345879959303E-2</v>
      </c>
    </row>
    <row r="2276" spans="1:13" x14ac:dyDescent="0.25">
      <c r="A2276">
        <v>10355</v>
      </c>
      <c r="B2276" s="1" t="s">
        <v>828</v>
      </c>
      <c r="C2276">
        <v>41</v>
      </c>
      <c r="D2276">
        <v>56.1</v>
      </c>
      <c r="E2276">
        <v>3</v>
      </c>
      <c r="F2276" s="1">
        <v>2300.1</v>
      </c>
      <c r="G2276">
        <v>47.1</v>
      </c>
      <c r="H2276">
        <v>69.260000000000005</v>
      </c>
      <c r="I2276">
        <v>1931.1</v>
      </c>
      <c r="J2276">
        <v>2839.66</v>
      </c>
      <c r="K2276">
        <v>539.55999999999995</v>
      </c>
      <c r="L2276">
        <v>369</v>
      </c>
      <c r="M2276">
        <v>0.190008663008952</v>
      </c>
    </row>
    <row r="2277" spans="1:13" x14ac:dyDescent="0.25">
      <c r="A2277">
        <v>10145</v>
      </c>
      <c r="B2277" s="1" t="s">
        <v>828</v>
      </c>
      <c r="C2277">
        <v>27</v>
      </c>
      <c r="D2277">
        <v>56.1</v>
      </c>
      <c r="E2277">
        <v>3</v>
      </c>
      <c r="F2277" s="1">
        <v>1514.7</v>
      </c>
      <c r="G2277">
        <v>47.1</v>
      </c>
      <c r="H2277">
        <v>69.260000000000005</v>
      </c>
      <c r="I2277">
        <v>1271.7</v>
      </c>
      <c r="J2277">
        <v>1870.02</v>
      </c>
      <c r="K2277">
        <v>355.32</v>
      </c>
      <c r="L2277">
        <v>243</v>
      </c>
      <c r="M2277">
        <v>0.190008663008952</v>
      </c>
    </row>
    <row r="2278" spans="1:13" x14ac:dyDescent="0.25">
      <c r="A2278">
        <v>10285</v>
      </c>
      <c r="B2278" s="1" t="s">
        <v>828</v>
      </c>
      <c r="C2278">
        <v>38</v>
      </c>
      <c r="D2278">
        <v>64.41</v>
      </c>
      <c r="E2278">
        <v>3</v>
      </c>
      <c r="F2278" s="1">
        <v>2447.58</v>
      </c>
      <c r="G2278">
        <v>47.1</v>
      </c>
      <c r="H2278">
        <v>69.260000000000005</v>
      </c>
      <c r="I2278">
        <v>1789.8</v>
      </c>
      <c r="J2278">
        <v>2631.88</v>
      </c>
      <c r="K2278">
        <v>184.3</v>
      </c>
      <c r="L2278">
        <v>657.78</v>
      </c>
      <c r="M2278">
        <v>7.0025989026855404E-2</v>
      </c>
    </row>
    <row r="2279" spans="1:13" x14ac:dyDescent="0.25">
      <c r="A2279">
        <v>10190</v>
      </c>
      <c r="B2279" s="1" t="s">
        <v>828</v>
      </c>
      <c r="C2279">
        <v>42</v>
      </c>
      <c r="D2279">
        <v>58.87</v>
      </c>
      <c r="E2279">
        <v>3</v>
      </c>
      <c r="F2279" s="1">
        <v>2472.54</v>
      </c>
      <c r="G2279">
        <v>47.1</v>
      </c>
      <c r="H2279">
        <v>69.260000000000005</v>
      </c>
      <c r="I2279">
        <v>1978.2</v>
      </c>
      <c r="J2279">
        <v>2908.92</v>
      </c>
      <c r="K2279">
        <v>436.38</v>
      </c>
      <c r="L2279">
        <v>494.34</v>
      </c>
      <c r="M2279">
        <v>0.15001443834825301</v>
      </c>
    </row>
    <row r="2280" spans="1:13" x14ac:dyDescent="0.25">
      <c r="A2280">
        <v>10279</v>
      </c>
      <c r="B2280" s="1" t="s">
        <v>786</v>
      </c>
      <c r="C2280">
        <v>49</v>
      </c>
      <c r="D2280">
        <v>76.33</v>
      </c>
      <c r="E2280">
        <v>3</v>
      </c>
      <c r="F2280" s="1">
        <v>3740.17</v>
      </c>
      <c r="G2280">
        <v>47.25</v>
      </c>
      <c r="H2280">
        <v>90.87</v>
      </c>
      <c r="I2280">
        <v>2315.25</v>
      </c>
      <c r="J2280">
        <v>4452.63</v>
      </c>
      <c r="K2280">
        <v>712.46</v>
      </c>
      <c r="L2280">
        <v>1424.92</v>
      </c>
      <c r="M2280">
        <v>0.16000880378562801</v>
      </c>
    </row>
    <row r="2281" spans="1:13" x14ac:dyDescent="0.25">
      <c r="A2281">
        <v>10161</v>
      </c>
      <c r="B2281" s="1" t="s">
        <v>786</v>
      </c>
      <c r="C2281">
        <v>20</v>
      </c>
      <c r="D2281">
        <v>82.69</v>
      </c>
      <c r="E2281">
        <v>3</v>
      </c>
      <c r="F2281" s="1">
        <v>1653.8</v>
      </c>
      <c r="G2281">
        <v>47.25</v>
      </c>
      <c r="H2281">
        <v>90.87</v>
      </c>
      <c r="I2281">
        <v>945</v>
      </c>
      <c r="J2281">
        <v>1817.4</v>
      </c>
      <c r="K2281">
        <v>163.6</v>
      </c>
      <c r="L2281">
        <v>708.8</v>
      </c>
      <c r="M2281">
        <v>9.0018708044459203E-2</v>
      </c>
    </row>
    <row r="2282" spans="1:13" x14ac:dyDescent="0.25">
      <c r="A2282">
        <v>10267</v>
      </c>
      <c r="B2282" s="1" t="s">
        <v>786</v>
      </c>
      <c r="C2282">
        <v>38</v>
      </c>
      <c r="D2282">
        <v>76.33</v>
      </c>
      <c r="E2282">
        <v>3</v>
      </c>
      <c r="F2282" s="1">
        <v>2900.54</v>
      </c>
      <c r="G2282">
        <v>47.25</v>
      </c>
      <c r="H2282">
        <v>90.87</v>
      </c>
      <c r="I2282">
        <v>1795.5</v>
      </c>
      <c r="J2282">
        <v>3453.06</v>
      </c>
      <c r="K2282">
        <v>552.52</v>
      </c>
      <c r="L2282">
        <v>1105.04</v>
      </c>
      <c r="M2282">
        <v>0.16000880378562801</v>
      </c>
    </row>
    <row r="2283" spans="1:13" x14ac:dyDescent="0.25">
      <c r="A2283">
        <v>10219</v>
      </c>
      <c r="B2283" s="1" t="s">
        <v>746</v>
      </c>
      <c r="C2283">
        <v>21</v>
      </c>
      <c r="D2283">
        <v>31.12</v>
      </c>
      <c r="E2283">
        <v>3</v>
      </c>
      <c r="F2283" s="1">
        <v>653.52</v>
      </c>
      <c r="G2283">
        <v>15.91</v>
      </c>
      <c r="H2283">
        <v>35.36</v>
      </c>
      <c r="I2283">
        <v>334.11</v>
      </c>
      <c r="J2283">
        <v>742.56</v>
      </c>
      <c r="K2283">
        <v>89.04</v>
      </c>
      <c r="L2283">
        <v>319.41000000000003</v>
      </c>
      <c r="M2283">
        <v>0.119909502262443</v>
      </c>
    </row>
    <row r="2284" spans="1:13" x14ac:dyDescent="0.25">
      <c r="A2284">
        <v>10383</v>
      </c>
      <c r="B2284" s="1" t="s">
        <v>746</v>
      </c>
      <c r="C2284">
        <v>40</v>
      </c>
      <c r="D2284">
        <v>33.24</v>
      </c>
      <c r="E2284">
        <v>3</v>
      </c>
      <c r="F2284" s="1">
        <v>1329.6</v>
      </c>
      <c r="G2284">
        <v>15.91</v>
      </c>
      <c r="H2284">
        <v>35.36</v>
      </c>
      <c r="I2284">
        <v>636.4</v>
      </c>
      <c r="J2284">
        <v>1414.4</v>
      </c>
      <c r="K2284">
        <v>84.8</v>
      </c>
      <c r="L2284">
        <v>693.2</v>
      </c>
      <c r="M2284">
        <v>5.9954751131221701E-2</v>
      </c>
    </row>
    <row r="2285" spans="1:13" x14ac:dyDescent="0.25">
      <c r="A2285">
        <v>10349</v>
      </c>
      <c r="B2285" s="1" t="s">
        <v>746</v>
      </c>
      <c r="C2285">
        <v>36</v>
      </c>
      <c r="D2285">
        <v>31.47</v>
      </c>
      <c r="E2285">
        <v>3</v>
      </c>
      <c r="F2285" s="1">
        <v>1132.92</v>
      </c>
      <c r="G2285">
        <v>15.91</v>
      </c>
      <c r="H2285">
        <v>35.36</v>
      </c>
      <c r="I2285">
        <v>572.76</v>
      </c>
      <c r="J2285">
        <v>1272.96</v>
      </c>
      <c r="K2285">
        <v>140.04</v>
      </c>
      <c r="L2285">
        <v>560.16</v>
      </c>
      <c r="M2285">
        <v>0.110011312217195</v>
      </c>
    </row>
    <row r="2286" spans="1:13" x14ac:dyDescent="0.25">
      <c r="A2286">
        <v>10398</v>
      </c>
      <c r="B2286" s="1" t="s">
        <v>798</v>
      </c>
      <c r="C2286">
        <v>28</v>
      </c>
      <c r="D2286">
        <v>60.29</v>
      </c>
      <c r="E2286">
        <v>3</v>
      </c>
      <c r="F2286" s="1">
        <v>1688.12</v>
      </c>
      <c r="G2286">
        <v>34.25</v>
      </c>
      <c r="H2286">
        <v>68.510000000000005</v>
      </c>
      <c r="I2286">
        <v>959</v>
      </c>
      <c r="J2286">
        <v>1918.28</v>
      </c>
      <c r="K2286">
        <v>230.16</v>
      </c>
      <c r="L2286">
        <v>729.12</v>
      </c>
      <c r="M2286">
        <v>0.11998248430885999</v>
      </c>
    </row>
    <row r="2287" spans="1:13" x14ac:dyDescent="0.25">
      <c r="A2287">
        <v>10311</v>
      </c>
      <c r="B2287" s="1" t="s">
        <v>793</v>
      </c>
      <c r="C2287">
        <v>43</v>
      </c>
      <c r="D2287">
        <v>116.27</v>
      </c>
      <c r="E2287">
        <v>3</v>
      </c>
      <c r="F2287" s="1">
        <v>4999.6099999999997</v>
      </c>
      <c r="G2287">
        <v>72.819999999999993</v>
      </c>
      <c r="H2287">
        <v>117.44</v>
      </c>
      <c r="I2287">
        <v>3131.26</v>
      </c>
      <c r="J2287">
        <v>5049.92</v>
      </c>
      <c r="K2287">
        <v>50.3100000000004</v>
      </c>
      <c r="L2287">
        <v>1868.35</v>
      </c>
      <c r="M2287">
        <v>9.9625340599455801E-3</v>
      </c>
    </row>
    <row r="2288" spans="1:13" x14ac:dyDescent="0.25">
      <c r="A2288">
        <v>10213</v>
      </c>
      <c r="B2288" s="1" t="s">
        <v>793</v>
      </c>
      <c r="C2288">
        <v>27</v>
      </c>
      <c r="D2288">
        <v>97.48</v>
      </c>
      <c r="E2288">
        <v>3</v>
      </c>
      <c r="F2288" s="1">
        <v>2631.96</v>
      </c>
      <c r="G2288">
        <v>72.819999999999993</v>
      </c>
      <c r="H2288">
        <v>117.44</v>
      </c>
      <c r="I2288">
        <v>1966.14</v>
      </c>
      <c r="J2288">
        <v>3170.88</v>
      </c>
      <c r="K2288">
        <v>538.91999999999996</v>
      </c>
      <c r="L2288">
        <v>665.82</v>
      </c>
      <c r="M2288">
        <v>0.16995912806539501</v>
      </c>
    </row>
    <row r="2289" spans="1:13" x14ac:dyDescent="0.25">
      <c r="A2289">
        <v>10148</v>
      </c>
      <c r="B2289" s="1" t="s">
        <v>793</v>
      </c>
      <c r="C2289">
        <v>34</v>
      </c>
      <c r="D2289">
        <v>115.09</v>
      </c>
      <c r="E2289">
        <v>3</v>
      </c>
      <c r="F2289" s="1">
        <v>3913.06</v>
      </c>
      <c r="G2289">
        <v>72.819999999999993</v>
      </c>
      <c r="H2289">
        <v>117.44</v>
      </c>
      <c r="I2289">
        <v>2475.88</v>
      </c>
      <c r="J2289">
        <v>3992.96</v>
      </c>
      <c r="K2289">
        <v>79.900000000000105</v>
      </c>
      <c r="L2289">
        <v>1437.18</v>
      </c>
      <c r="M2289">
        <v>2.0010217983651199E-2</v>
      </c>
    </row>
    <row r="2290" spans="1:13" x14ac:dyDescent="0.25">
      <c r="A2290">
        <v>10225</v>
      </c>
      <c r="B2290" s="1" t="s">
        <v>764</v>
      </c>
      <c r="C2290">
        <v>42</v>
      </c>
      <c r="D2290">
        <v>34.74</v>
      </c>
      <c r="E2290">
        <v>3</v>
      </c>
      <c r="F2290" s="1">
        <v>1459.08</v>
      </c>
      <c r="G2290">
        <v>16.239999999999998</v>
      </c>
      <c r="H2290">
        <v>37.76</v>
      </c>
      <c r="I2290">
        <v>682.08</v>
      </c>
      <c r="J2290">
        <v>1585.92</v>
      </c>
      <c r="K2290">
        <v>126.84</v>
      </c>
      <c r="L2290">
        <v>777</v>
      </c>
      <c r="M2290">
        <v>7.9978813559321807E-2</v>
      </c>
    </row>
    <row r="2291" spans="1:13" x14ac:dyDescent="0.25">
      <c r="A2291">
        <v>10326</v>
      </c>
      <c r="B2291" s="1" t="s">
        <v>766</v>
      </c>
      <c r="C2291">
        <v>41</v>
      </c>
      <c r="D2291">
        <v>86.74</v>
      </c>
      <c r="E2291">
        <v>3</v>
      </c>
      <c r="F2291" s="1">
        <v>3556.34</v>
      </c>
      <c r="G2291">
        <v>46.91</v>
      </c>
      <c r="H2291">
        <v>88.51</v>
      </c>
      <c r="I2291">
        <v>1923.31</v>
      </c>
      <c r="J2291">
        <v>3628.91</v>
      </c>
      <c r="K2291">
        <v>72.570000000000604</v>
      </c>
      <c r="L2291">
        <v>1633.03</v>
      </c>
      <c r="M2291">
        <v>1.99977403683201E-2</v>
      </c>
    </row>
    <row r="2292" spans="1:13" x14ac:dyDescent="0.25">
      <c r="A2292">
        <v>10360</v>
      </c>
      <c r="B2292" s="1" t="s">
        <v>766</v>
      </c>
      <c r="C2292">
        <v>36</v>
      </c>
      <c r="D2292">
        <v>70.81</v>
      </c>
      <c r="E2292">
        <v>3</v>
      </c>
      <c r="F2292" s="1">
        <v>2549.16</v>
      </c>
      <c r="G2292">
        <v>46.91</v>
      </c>
      <c r="H2292">
        <v>88.51</v>
      </c>
      <c r="I2292">
        <v>1688.76</v>
      </c>
      <c r="J2292">
        <v>3186.36</v>
      </c>
      <c r="K2292">
        <v>637.20000000000005</v>
      </c>
      <c r="L2292">
        <v>860.4</v>
      </c>
      <c r="M2292">
        <v>0.19997740368319999</v>
      </c>
    </row>
    <row r="2293" spans="1:13" x14ac:dyDescent="0.25">
      <c r="A2293">
        <v>10261</v>
      </c>
      <c r="B2293" s="1" t="s">
        <v>766</v>
      </c>
      <c r="C2293">
        <v>22</v>
      </c>
      <c r="D2293">
        <v>79.66</v>
      </c>
      <c r="E2293">
        <v>3</v>
      </c>
      <c r="F2293" s="1">
        <v>1752.52</v>
      </c>
      <c r="G2293">
        <v>46.91</v>
      </c>
      <c r="H2293">
        <v>88.51</v>
      </c>
      <c r="I2293">
        <v>1032.02</v>
      </c>
      <c r="J2293">
        <v>1947.22</v>
      </c>
      <c r="K2293">
        <v>194.7</v>
      </c>
      <c r="L2293">
        <v>720.5</v>
      </c>
      <c r="M2293">
        <v>9.9988701841599803E-2</v>
      </c>
    </row>
    <row r="2294" spans="1:13" x14ac:dyDescent="0.25">
      <c r="A2294">
        <v>10295</v>
      </c>
      <c r="B2294" s="1" t="s">
        <v>766</v>
      </c>
      <c r="C2294">
        <v>46</v>
      </c>
      <c r="D2294">
        <v>84.08</v>
      </c>
      <c r="E2294">
        <v>3</v>
      </c>
      <c r="F2294" s="1">
        <v>3867.68</v>
      </c>
      <c r="G2294">
        <v>46.91</v>
      </c>
      <c r="H2294">
        <v>88.51</v>
      </c>
      <c r="I2294">
        <v>2157.86</v>
      </c>
      <c r="J2294">
        <v>4071.46</v>
      </c>
      <c r="K2294">
        <v>203.78</v>
      </c>
      <c r="L2294">
        <v>1709.82</v>
      </c>
      <c r="M2294">
        <v>5.00508417128009E-2</v>
      </c>
    </row>
    <row r="2295" spans="1:13" x14ac:dyDescent="0.25">
      <c r="A2295">
        <v>10192</v>
      </c>
      <c r="B2295" s="1" t="s">
        <v>831</v>
      </c>
      <c r="C2295">
        <v>32</v>
      </c>
      <c r="D2295">
        <v>69.34</v>
      </c>
      <c r="E2295">
        <v>3</v>
      </c>
      <c r="F2295" s="1">
        <v>2218.88</v>
      </c>
      <c r="G2295">
        <v>50.51</v>
      </c>
      <c r="H2295">
        <v>85.61</v>
      </c>
      <c r="I2295">
        <v>1616.32</v>
      </c>
      <c r="J2295">
        <v>2739.52</v>
      </c>
      <c r="K2295">
        <v>520.64</v>
      </c>
      <c r="L2295">
        <v>602.55999999999995</v>
      </c>
      <c r="M2295">
        <v>0.190047891601448</v>
      </c>
    </row>
    <row r="2296" spans="1:13" x14ac:dyDescent="0.25">
      <c r="A2296">
        <v>10274</v>
      </c>
      <c r="B2296" s="1" t="s">
        <v>838</v>
      </c>
      <c r="C2296">
        <v>24</v>
      </c>
      <c r="D2296">
        <v>65.09</v>
      </c>
      <c r="E2296">
        <v>3</v>
      </c>
      <c r="F2296" s="1">
        <v>1562.16</v>
      </c>
      <c r="G2296">
        <v>26.3</v>
      </c>
      <c r="H2296">
        <v>65.75</v>
      </c>
      <c r="I2296">
        <v>631.20000000000005</v>
      </c>
      <c r="J2296">
        <v>1578</v>
      </c>
      <c r="K2296">
        <v>15.8399999999999</v>
      </c>
      <c r="L2296">
        <v>930.96</v>
      </c>
      <c r="M2296">
        <v>1.0038022813688201E-2</v>
      </c>
    </row>
    <row r="2297" spans="1:13" x14ac:dyDescent="0.25">
      <c r="A2297">
        <v>10307</v>
      </c>
      <c r="B2297" s="1" t="s">
        <v>838</v>
      </c>
      <c r="C2297">
        <v>22</v>
      </c>
      <c r="D2297">
        <v>64.44</v>
      </c>
      <c r="E2297">
        <v>3</v>
      </c>
      <c r="F2297" s="1">
        <v>1417.68</v>
      </c>
      <c r="G2297">
        <v>26.3</v>
      </c>
      <c r="H2297">
        <v>65.75</v>
      </c>
      <c r="I2297">
        <v>578.6</v>
      </c>
      <c r="J2297">
        <v>1446.5</v>
      </c>
      <c r="K2297">
        <v>28.820000000000199</v>
      </c>
      <c r="L2297">
        <v>839.08</v>
      </c>
      <c r="M2297">
        <v>1.99239543726237E-2</v>
      </c>
    </row>
    <row r="2298" spans="1:13" x14ac:dyDescent="0.25">
      <c r="A2298">
        <v>10186</v>
      </c>
      <c r="B2298" s="1" t="s">
        <v>838</v>
      </c>
      <c r="C2298">
        <v>21</v>
      </c>
      <c r="D2298">
        <v>59.83</v>
      </c>
      <c r="E2298">
        <v>3</v>
      </c>
      <c r="F2298" s="1">
        <v>1256.43</v>
      </c>
      <c r="G2298">
        <v>26.3</v>
      </c>
      <c r="H2298">
        <v>65.75</v>
      </c>
      <c r="I2298">
        <v>552.29999999999995</v>
      </c>
      <c r="J2298">
        <v>1380.75</v>
      </c>
      <c r="K2298">
        <v>124.32</v>
      </c>
      <c r="L2298">
        <v>704.13</v>
      </c>
      <c r="M2298">
        <v>9.0038022813688195E-2</v>
      </c>
    </row>
    <row r="2299" spans="1:13" x14ac:dyDescent="0.25">
      <c r="A2299">
        <v>10234</v>
      </c>
      <c r="B2299" s="1" t="s">
        <v>838</v>
      </c>
      <c r="C2299">
        <v>25</v>
      </c>
      <c r="D2299">
        <v>65.09</v>
      </c>
      <c r="E2299">
        <v>3</v>
      </c>
      <c r="F2299" s="1">
        <v>1627.25</v>
      </c>
      <c r="G2299">
        <v>26.3</v>
      </c>
      <c r="H2299">
        <v>65.75</v>
      </c>
      <c r="I2299">
        <v>657.5</v>
      </c>
      <c r="J2299">
        <v>1643.75</v>
      </c>
      <c r="K2299">
        <v>16.5</v>
      </c>
      <c r="L2299">
        <v>969.75</v>
      </c>
      <c r="M2299">
        <v>1.0038022813688201E-2</v>
      </c>
    </row>
    <row r="2300" spans="1:13" x14ac:dyDescent="0.25">
      <c r="A2300">
        <v>10167</v>
      </c>
      <c r="B2300" s="1" t="s">
        <v>838</v>
      </c>
      <c r="C2300">
        <v>32</v>
      </c>
      <c r="D2300">
        <v>64.44</v>
      </c>
      <c r="E2300">
        <v>3</v>
      </c>
      <c r="F2300" s="1">
        <v>2062.08</v>
      </c>
      <c r="G2300">
        <v>26.3</v>
      </c>
      <c r="H2300">
        <v>65.75</v>
      </c>
      <c r="I2300">
        <v>841.6</v>
      </c>
      <c r="J2300">
        <v>2104</v>
      </c>
      <c r="K2300">
        <v>41.920000000000101</v>
      </c>
      <c r="L2300">
        <v>1220.48</v>
      </c>
      <c r="M2300">
        <v>1.9923954372623599E-2</v>
      </c>
    </row>
    <row r="2301" spans="1:13" x14ac:dyDescent="0.25">
      <c r="A2301">
        <v>10400</v>
      </c>
      <c r="B2301" s="1" t="s">
        <v>838</v>
      </c>
      <c r="C2301">
        <v>38</v>
      </c>
      <c r="D2301">
        <v>59.18</v>
      </c>
      <c r="E2301">
        <v>3</v>
      </c>
      <c r="F2301" s="1">
        <v>2248.84</v>
      </c>
      <c r="G2301">
        <v>26.3</v>
      </c>
      <c r="H2301">
        <v>65.75</v>
      </c>
      <c r="I2301">
        <v>999.4</v>
      </c>
      <c r="J2301">
        <v>2498.5</v>
      </c>
      <c r="K2301">
        <v>249.66</v>
      </c>
      <c r="L2301">
        <v>1249.44</v>
      </c>
      <c r="M2301">
        <v>9.9923954372623497E-2</v>
      </c>
    </row>
    <row r="2302" spans="1:13" x14ac:dyDescent="0.25">
      <c r="A2302">
        <v>10405</v>
      </c>
      <c r="B2302" s="1" t="s">
        <v>741</v>
      </c>
      <c r="C2302">
        <v>76</v>
      </c>
      <c r="D2302">
        <v>127.79</v>
      </c>
      <c r="E2302">
        <v>3</v>
      </c>
      <c r="F2302" s="1">
        <v>9712.0400000000009</v>
      </c>
      <c r="G2302">
        <v>98.3</v>
      </c>
      <c r="H2302">
        <v>140.43</v>
      </c>
      <c r="I2302">
        <v>7470.8</v>
      </c>
      <c r="J2302">
        <v>10672.68</v>
      </c>
      <c r="K2302">
        <v>960.63999999999896</v>
      </c>
      <c r="L2302">
        <v>2241.2399999999998</v>
      </c>
      <c r="M2302">
        <v>9.0009257281207594E-2</v>
      </c>
    </row>
    <row r="2303" spans="1:13" x14ac:dyDescent="0.25">
      <c r="A2303">
        <v>10378</v>
      </c>
      <c r="B2303" s="1" t="s">
        <v>741</v>
      </c>
      <c r="C2303">
        <v>33</v>
      </c>
      <c r="D2303">
        <v>129.19999999999999</v>
      </c>
      <c r="E2303">
        <v>3</v>
      </c>
      <c r="F2303" s="1">
        <v>4263.6000000000004</v>
      </c>
      <c r="G2303">
        <v>98.3</v>
      </c>
      <c r="H2303">
        <v>140.43</v>
      </c>
      <c r="I2303">
        <v>3243.9</v>
      </c>
      <c r="J2303">
        <v>4634.1899999999996</v>
      </c>
      <c r="K2303">
        <v>370.590000000001</v>
      </c>
      <c r="L2303">
        <v>1019.7</v>
      </c>
      <c r="M2303">
        <v>7.99686676636049E-2</v>
      </c>
    </row>
    <row r="2304" spans="1:13" x14ac:dyDescent="0.25">
      <c r="A2304">
        <v>10160</v>
      </c>
      <c r="B2304" s="1" t="s">
        <v>741</v>
      </c>
      <c r="C2304">
        <v>35</v>
      </c>
      <c r="D2304">
        <v>130.6</v>
      </c>
      <c r="E2304">
        <v>3</v>
      </c>
      <c r="F2304" s="1">
        <v>4571</v>
      </c>
      <c r="G2304">
        <v>98.3</v>
      </c>
      <c r="H2304">
        <v>140.43</v>
      </c>
      <c r="I2304">
        <v>3440.5</v>
      </c>
      <c r="J2304">
        <v>4915.05</v>
      </c>
      <c r="K2304">
        <v>344.05</v>
      </c>
      <c r="L2304">
        <v>1130.5</v>
      </c>
      <c r="M2304">
        <v>6.9999287901445606E-2</v>
      </c>
    </row>
    <row r="2305" spans="1:13" x14ac:dyDescent="0.25">
      <c r="A2305">
        <v>10239</v>
      </c>
      <c r="B2305" s="1" t="s">
        <v>741</v>
      </c>
      <c r="C2305">
        <v>29</v>
      </c>
      <c r="D2305">
        <v>133.41</v>
      </c>
      <c r="E2305">
        <v>3</v>
      </c>
      <c r="F2305" s="1">
        <v>3868.89</v>
      </c>
      <c r="G2305">
        <v>98.3</v>
      </c>
      <c r="H2305">
        <v>140.43</v>
      </c>
      <c r="I2305">
        <v>2850.7</v>
      </c>
      <c r="J2305">
        <v>4072.47</v>
      </c>
      <c r="K2305">
        <v>203.58</v>
      </c>
      <c r="L2305">
        <v>1018.19</v>
      </c>
      <c r="M2305">
        <v>4.99893185216835E-2</v>
      </c>
    </row>
    <row r="2306" spans="1:13" x14ac:dyDescent="0.25">
      <c r="A2306">
        <v>10222</v>
      </c>
      <c r="B2306" s="1" t="s">
        <v>834</v>
      </c>
      <c r="C2306">
        <v>48</v>
      </c>
      <c r="D2306">
        <v>55.27</v>
      </c>
      <c r="E2306">
        <v>3</v>
      </c>
      <c r="F2306" s="1">
        <v>2652.96</v>
      </c>
      <c r="G2306">
        <v>29.34</v>
      </c>
      <c r="H2306">
        <v>68.239999999999995</v>
      </c>
      <c r="I2306">
        <v>1408.32</v>
      </c>
      <c r="J2306">
        <v>3275.52</v>
      </c>
      <c r="K2306">
        <v>622.55999999999995</v>
      </c>
      <c r="L2306">
        <v>1244.6400000000001</v>
      </c>
      <c r="M2306">
        <v>0.19006447831184001</v>
      </c>
    </row>
    <row r="2307" spans="1:13" x14ac:dyDescent="0.25">
      <c r="A2307">
        <v>10178</v>
      </c>
      <c r="B2307" s="1" t="s">
        <v>834</v>
      </c>
      <c r="C2307">
        <v>30</v>
      </c>
      <c r="D2307">
        <v>64.150000000000006</v>
      </c>
      <c r="E2307">
        <v>3</v>
      </c>
      <c r="F2307" s="1">
        <v>1924.5</v>
      </c>
      <c r="G2307">
        <v>29.34</v>
      </c>
      <c r="H2307">
        <v>68.239999999999995</v>
      </c>
      <c r="I2307">
        <v>880.2</v>
      </c>
      <c r="J2307">
        <v>2047.2</v>
      </c>
      <c r="K2307">
        <v>122.7</v>
      </c>
      <c r="L2307">
        <v>1044.3</v>
      </c>
      <c r="M2307">
        <v>5.9935521688159202E-2</v>
      </c>
    </row>
    <row r="2308" spans="1:13" x14ac:dyDescent="0.25">
      <c r="A2308">
        <v>10328</v>
      </c>
      <c r="B2308" s="1" t="s">
        <v>834</v>
      </c>
      <c r="C2308">
        <v>35</v>
      </c>
      <c r="D2308">
        <v>55.96</v>
      </c>
      <c r="E2308">
        <v>3</v>
      </c>
      <c r="F2308" s="1">
        <v>1958.6</v>
      </c>
      <c r="G2308">
        <v>29.34</v>
      </c>
      <c r="H2308">
        <v>68.239999999999995</v>
      </c>
      <c r="I2308">
        <v>1026.9000000000001</v>
      </c>
      <c r="J2308">
        <v>2388.4</v>
      </c>
      <c r="K2308">
        <v>429.8</v>
      </c>
      <c r="L2308">
        <v>931.7</v>
      </c>
      <c r="M2308">
        <v>0.179953106682298</v>
      </c>
    </row>
    <row r="2309" spans="1:13" x14ac:dyDescent="0.25">
      <c r="A2309">
        <v>10131</v>
      </c>
      <c r="B2309" s="1" t="s">
        <v>834</v>
      </c>
      <c r="C2309">
        <v>50</v>
      </c>
      <c r="D2309">
        <v>54.59</v>
      </c>
      <c r="E2309">
        <v>3</v>
      </c>
      <c r="F2309" s="1">
        <v>2729.5</v>
      </c>
      <c r="G2309">
        <v>29.34</v>
      </c>
      <c r="H2309">
        <v>68.239999999999995</v>
      </c>
      <c r="I2309">
        <v>1467</v>
      </c>
      <c r="J2309">
        <v>3412</v>
      </c>
      <c r="K2309">
        <v>682.5</v>
      </c>
      <c r="L2309">
        <v>1262.5</v>
      </c>
      <c r="M2309">
        <v>0.200029308323564</v>
      </c>
    </row>
    <row r="2310" spans="1:13" x14ac:dyDescent="0.25">
      <c r="A2310">
        <v>10198</v>
      </c>
      <c r="B2310" s="1" t="s">
        <v>834</v>
      </c>
      <c r="C2310">
        <v>43</v>
      </c>
      <c r="D2310">
        <v>65.510000000000005</v>
      </c>
      <c r="E2310">
        <v>3</v>
      </c>
      <c r="F2310" s="1">
        <v>2816.93</v>
      </c>
      <c r="G2310">
        <v>29.34</v>
      </c>
      <c r="H2310">
        <v>68.239999999999995</v>
      </c>
      <c r="I2310">
        <v>1261.6199999999999</v>
      </c>
      <c r="J2310">
        <v>2934.32</v>
      </c>
      <c r="K2310">
        <v>117.38999999999901</v>
      </c>
      <c r="L2310">
        <v>1555.31</v>
      </c>
      <c r="M2310">
        <v>4.0005861664712601E-2</v>
      </c>
    </row>
    <row r="2311" spans="1:13" x14ac:dyDescent="0.25">
      <c r="A2311">
        <v>10420</v>
      </c>
      <c r="B2311" s="1" t="s">
        <v>733</v>
      </c>
      <c r="C2311">
        <v>15</v>
      </c>
      <c r="D2311">
        <v>35.29</v>
      </c>
      <c r="E2311">
        <v>3</v>
      </c>
      <c r="F2311" s="1">
        <v>529.35</v>
      </c>
      <c r="G2311">
        <v>21.75</v>
      </c>
      <c r="H2311">
        <v>41.03</v>
      </c>
      <c r="I2311">
        <v>326.25</v>
      </c>
      <c r="J2311">
        <v>615.45000000000005</v>
      </c>
      <c r="K2311">
        <v>86.1</v>
      </c>
      <c r="L2311">
        <v>203.1</v>
      </c>
      <c r="M2311">
        <v>0.139897635876188</v>
      </c>
    </row>
    <row r="2312" spans="1:13" x14ac:dyDescent="0.25">
      <c r="A2312">
        <v>10368</v>
      </c>
      <c r="B2312" s="1" t="s">
        <v>733</v>
      </c>
      <c r="C2312">
        <v>46</v>
      </c>
      <c r="D2312">
        <v>36.520000000000003</v>
      </c>
      <c r="E2312">
        <v>3</v>
      </c>
      <c r="F2312" s="1">
        <v>1679.92</v>
      </c>
      <c r="G2312">
        <v>21.75</v>
      </c>
      <c r="H2312">
        <v>41.03</v>
      </c>
      <c r="I2312">
        <v>1000.5</v>
      </c>
      <c r="J2312">
        <v>1887.38</v>
      </c>
      <c r="K2312">
        <v>207.46</v>
      </c>
      <c r="L2312">
        <v>679.42</v>
      </c>
      <c r="M2312">
        <v>0.109919571045576</v>
      </c>
    </row>
    <row r="2313" spans="1:13" x14ac:dyDescent="0.25">
      <c r="A2313">
        <v>10288</v>
      </c>
      <c r="B2313" s="1" t="s">
        <v>733</v>
      </c>
      <c r="C2313">
        <v>33</v>
      </c>
      <c r="D2313">
        <v>37.75</v>
      </c>
      <c r="E2313">
        <v>3</v>
      </c>
      <c r="F2313" s="1">
        <v>1245.75</v>
      </c>
      <c r="G2313">
        <v>21.75</v>
      </c>
      <c r="H2313">
        <v>41.03</v>
      </c>
      <c r="I2313">
        <v>717.75</v>
      </c>
      <c r="J2313">
        <v>1353.99</v>
      </c>
      <c r="K2313">
        <v>108.24</v>
      </c>
      <c r="L2313">
        <v>528</v>
      </c>
      <c r="M2313">
        <v>7.9941506214964694E-2</v>
      </c>
    </row>
    <row r="2314" spans="1:13" x14ac:dyDescent="0.25">
      <c r="A2314">
        <v>10254</v>
      </c>
      <c r="B2314" s="1" t="s">
        <v>733</v>
      </c>
      <c r="C2314">
        <v>20</v>
      </c>
      <c r="D2314">
        <v>39.799999999999997</v>
      </c>
      <c r="E2314">
        <v>3</v>
      </c>
      <c r="F2314" s="1">
        <v>796</v>
      </c>
      <c r="G2314">
        <v>21.75</v>
      </c>
      <c r="H2314">
        <v>41.03</v>
      </c>
      <c r="I2314">
        <v>435</v>
      </c>
      <c r="J2314">
        <v>820.6</v>
      </c>
      <c r="K2314">
        <v>24.6</v>
      </c>
      <c r="L2314">
        <v>361</v>
      </c>
      <c r="M2314">
        <v>2.99780648306118E-2</v>
      </c>
    </row>
    <row r="2315" spans="1:13" x14ac:dyDescent="0.25">
      <c r="A2315">
        <v>10152</v>
      </c>
      <c r="B2315" s="1" t="s">
        <v>747</v>
      </c>
      <c r="C2315">
        <v>23</v>
      </c>
      <c r="D2315">
        <v>112.37</v>
      </c>
      <c r="E2315">
        <v>3</v>
      </c>
      <c r="F2315" s="1">
        <v>2584.5100000000002</v>
      </c>
      <c r="G2315">
        <v>69.78</v>
      </c>
      <c r="H2315">
        <v>118.28</v>
      </c>
      <c r="I2315">
        <v>1604.94</v>
      </c>
      <c r="J2315">
        <v>2720.44</v>
      </c>
      <c r="K2315">
        <v>135.93</v>
      </c>
      <c r="L2315">
        <v>979.57</v>
      </c>
      <c r="M2315">
        <v>4.9966181941156498E-2</v>
      </c>
    </row>
    <row r="2316" spans="1:13" x14ac:dyDescent="0.25">
      <c r="A2316">
        <v>10207</v>
      </c>
      <c r="B2316" s="1" t="s">
        <v>747</v>
      </c>
      <c r="C2316">
        <v>28</v>
      </c>
      <c r="D2316">
        <v>108.82</v>
      </c>
      <c r="E2316">
        <v>3</v>
      </c>
      <c r="F2316" s="1">
        <v>3046.96</v>
      </c>
      <c r="G2316">
        <v>69.78</v>
      </c>
      <c r="H2316">
        <v>118.28</v>
      </c>
      <c r="I2316">
        <v>1953.84</v>
      </c>
      <c r="J2316">
        <v>3311.84</v>
      </c>
      <c r="K2316">
        <v>264.88</v>
      </c>
      <c r="L2316">
        <v>1093.1199999999999</v>
      </c>
      <c r="M2316">
        <v>7.9979709164694004E-2</v>
      </c>
    </row>
    <row r="2317" spans="1:13" x14ac:dyDescent="0.25">
      <c r="A2317">
        <v>10111</v>
      </c>
      <c r="B2317" s="1" t="s">
        <v>772</v>
      </c>
      <c r="C2317">
        <v>26</v>
      </c>
      <c r="D2317">
        <v>85.7</v>
      </c>
      <c r="E2317">
        <v>3</v>
      </c>
      <c r="F2317" s="1">
        <v>2228.1999999999998</v>
      </c>
      <c r="G2317">
        <v>57.46</v>
      </c>
      <c r="H2317">
        <v>97.39</v>
      </c>
      <c r="I2317">
        <v>1493.96</v>
      </c>
      <c r="J2317">
        <v>2532.14</v>
      </c>
      <c r="K2317">
        <v>303.94</v>
      </c>
      <c r="L2317">
        <v>734.24</v>
      </c>
      <c r="M2317">
        <v>0.120032857582914</v>
      </c>
    </row>
    <row r="2318" spans="1:13" x14ac:dyDescent="0.25">
      <c r="A2318">
        <v>10369</v>
      </c>
      <c r="B2318" s="1" t="s">
        <v>772</v>
      </c>
      <c r="C2318">
        <v>40</v>
      </c>
      <c r="D2318">
        <v>93.49</v>
      </c>
      <c r="E2318">
        <v>3</v>
      </c>
      <c r="F2318" s="1">
        <v>3739.6</v>
      </c>
      <c r="G2318">
        <v>57.46</v>
      </c>
      <c r="H2318">
        <v>97.39</v>
      </c>
      <c r="I2318">
        <v>2298.4</v>
      </c>
      <c r="J2318">
        <v>3895.6</v>
      </c>
      <c r="K2318">
        <v>156</v>
      </c>
      <c r="L2318">
        <v>1441.2</v>
      </c>
      <c r="M2318">
        <v>4.0045179176506802E-2</v>
      </c>
    </row>
    <row r="2319" spans="1:13" x14ac:dyDescent="0.25">
      <c r="A2319">
        <v>10324</v>
      </c>
      <c r="B2319" s="1" t="s">
        <v>772</v>
      </c>
      <c r="C2319">
        <v>33</v>
      </c>
      <c r="D2319">
        <v>95.44</v>
      </c>
      <c r="E2319">
        <v>3</v>
      </c>
      <c r="F2319" s="1">
        <v>3149.52</v>
      </c>
      <c r="G2319">
        <v>57.46</v>
      </c>
      <c r="H2319">
        <v>97.39</v>
      </c>
      <c r="I2319">
        <v>1896.18</v>
      </c>
      <c r="J2319">
        <v>3213.87</v>
      </c>
      <c r="K2319">
        <v>64.349999999999895</v>
      </c>
      <c r="L2319">
        <v>1253.3399999999999</v>
      </c>
      <c r="M2319">
        <v>2.0022589588253401E-2</v>
      </c>
    </row>
    <row r="2320" spans="1:13" x14ac:dyDescent="0.25">
      <c r="A2320">
        <v>10173</v>
      </c>
      <c r="B2320" s="1" t="s">
        <v>772</v>
      </c>
      <c r="C2320">
        <v>22</v>
      </c>
      <c r="D2320">
        <v>93.49</v>
      </c>
      <c r="E2320">
        <v>3</v>
      </c>
      <c r="F2320" s="1">
        <v>2056.7800000000002</v>
      </c>
      <c r="G2320">
        <v>57.46</v>
      </c>
      <c r="H2320">
        <v>97.39</v>
      </c>
      <c r="I2320">
        <v>1264.1199999999999</v>
      </c>
      <c r="J2320">
        <v>2142.58</v>
      </c>
      <c r="K2320">
        <v>85.800000000000196</v>
      </c>
      <c r="L2320">
        <v>792.66</v>
      </c>
      <c r="M2320">
        <v>4.00451791765069E-2</v>
      </c>
    </row>
    <row r="2321" spans="1:13" x14ac:dyDescent="0.25">
      <c r="A2321">
        <v>10393</v>
      </c>
      <c r="B2321" s="1" t="s">
        <v>772</v>
      </c>
      <c r="C2321">
        <v>33</v>
      </c>
      <c r="D2321">
        <v>88.62</v>
      </c>
      <c r="E2321">
        <v>3</v>
      </c>
      <c r="F2321" s="1">
        <v>2924.46</v>
      </c>
      <c r="G2321">
        <v>57.46</v>
      </c>
      <c r="H2321">
        <v>97.39</v>
      </c>
      <c r="I2321">
        <v>1896.18</v>
      </c>
      <c r="J2321">
        <v>3213.87</v>
      </c>
      <c r="K2321">
        <v>289.41000000000003</v>
      </c>
      <c r="L2321">
        <v>1028.28</v>
      </c>
      <c r="M2321">
        <v>9.0050313173837104E-2</v>
      </c>
    </row>
    <row r="2322" spans="1:13" x14ac:dyDescent="0.25">
      <c r="A2322">
        <v>10353</v>
      </c>
      <c r="B2322" s="1" t="s">
        <v>825</v>
      </c>
      <c r="C2322">
        <v>35</v>
      </c>
      <c r="D2322">
        <v>69.55</v>
      </c>
      <c r="E2322">
        <v>3</v>
      </c>
      <c r="F2322" s="1">
        <v>2434.25</v>
      </c>
      <c r="G2322">
        <v>36.229999999999997</v>
      </c>
      <c r="H2322">
        <v>72.45</v>
      </c>
      <c r="I2322">
        <v>1268.05</v>
      </c>
      <c r="J2322">
        <v>2535.75</v>
      </c>
      <c r="K2322">
        <v>101.5</v>
      </c>
      <c r="L2322">
        <v>1166.2</v>
      </c>
      <c r="M2322">
        <v>4.00276052449966E-2</v>
      </c>
    </row>
    <row r="2323" spans="1:13" x14ac:dyDescent="0.25">
      <c r="A2323">
        <v>10106</v>
      </c>
      <c r="B2323" s="1" t="s">
        <v>825</v>
      </c>
      <c r="C2323">
        <v>26</v>
      </c>
      <c r="D2323">
        <v>71</v>
      </c>
      <c r="E2323">
        <v>3</v>
      </c>
      <c r="F2323" s="1">
        <v>1846</v>
      </c>
      <c r="G2323">
        <v>36.229999999999997</v>
      </c>
      <c r="H2323">
        <v>72.45</v>
      </c>
      <c r="I2323">
        <v>941.98</v>
      </c>
      <c r="J2323">
        <v>1883.7</v>
      </c>
      <c r="K2323">
        <v>37.700000000000003</v>
      </c>
      <c r="L2323">
        <v>904.02</v>
      </c>
      <c r="M2323">
        <v>2.00138026224983E-2</v>
      </c>
    </row>
    <row r="2324" spans="1:13" x14ac:dyDescent="0.25">
      <c r="A2324">
        <v>10252</v>
      </c>
      <c r="B2324" s="1" t="s">
        <v>789</v>
      </c>
      <c r="C2324">
        <v>38</v>
      </c>
      <c r="D2324">
        <v>69.52</v>
      </c>
      <c r="E2324">
        <v>3</v>
      </c>
      <c r="F2324" s="1">
        <v>2641.76</v>
      </c>
      <c r="G2324">
        <v>32.33</v>
      </c>
      <c r="H2324">
        <v>80.84</v>
      </c>
      <c r="I2324">
        <v>1228.54</v>
      </c>
      <c r="J2324">
        <v>3071.92</v>
      </c>
      <c r="K2324">
        <v>430.16</v>
      </c>
      <c r="L2324">
        <v>1413.22</v>
      </c>
      <c r="M2324">
        <v>0.140029688273132</v>
      </c>
    </row>
    <row r="2325" spans="1:13" x14ac:dyDescent="0.25">
      <c r="A2325">
        <v>10418</v>
      </c>
      <c r="B2325" s="1" t="s">
        <v>789</v>
      </c>
      <c r="C2325">
        <v>10</v>
      </c>
      <c r="D2325">
        <v>66.290000000000006</v>
      </c>
      <c r="E2325">
        <v>3</v>
      </c>
      <c r="F2325" s="1">
        <v>662.9</v>
      </c>
      <c r="G2325">
        <v>32.33</v>
      </c>
      <c r="H2325">
        <v>80.84</v>
      </c>
      <c r="I2325">
        <v>323.3</v>
      </c>
      <c r="J2325">
        <v>808.4</v>
      </c>
      <c r="K2325">
        <v>145.5</v>
      </c>
      <c r="L2325">
        <v>339.6</v>
      </c>
      <c r="M2325">
        <v>0.179985155863434</v>
      </c>
    </row>
    <row r="2326" spans="1:13" x14ac:dyDescent="0.25">
      <c r="A2326">
        <v>10126</v>
      </c>
      <c r="B2326" s="1" t="s">
        <v>782</v>
      </c>
      <c r="C2326">
        <v>43</v>
      </c>
      <c r="D2326">
        <v>82.83</v>
      </c>
      <c r="E2326">
        <v>3</v>
      </c>
      <c r="F2326" s="1">
        <v>3561.69</v>
      </c>
      <c r="G2326">
        <v>53.93</v>
      </c>
      <c r="H2326">
        <v>96.31</v>
      </c>
      <c r="I2326">
        <v>2318.9899999999998</v>
      </c>
      <c r="J2326">
        <v>4141.33</v>
      </c>
      <c r="K2326">
        <v>579.64</v>
      </c>
      <c r="L2326">
        <v>1242.7</v>
      </c>
      <c r="M2326">
        <v>0.13996469733153399</v>
      </c>
    </row>
    <row r="2327" spans="1:13" x14ac:dyDescent="0.25">
      <c r="A2327">
        <v>10348</v>
      </c>
      <c r="B2327" s="1" t="s">
        <v>782</v>
      </c>
      <c r="C2327">
        <v>42</v>
      </c>
      <c r="D2327">
        <v>90.53</v>
      </c>
      <c r="E2327">
        <v>3</v>
      </c>
      <c r="F2327" s="1">
        <v>3802.26</v>
      </c>
      <c r="G2327">
        <v>53.93</v>
      </c>
      <c r="H2327">
        <v>96.31</v>
      </c>
      <c r="I2327">
        <v>2265.06</v>
      </c>
      <c r="J2327">
        <v>4045.02</v>
      </c>
      <c r="K2327">
        <v>242.76</v>
      </c>
      <c r="L2327">
        <v>1537.2</v>
      </c>
      <c r="M2327">
        <v>6.0014536392897902E-2</v>
      </c>
    </row>
    <row r="2328" spans="1:13" x14ac:dyDescent="0.25">
      <c r="A2328">
        <v>10103</v>
      </c>
      <c r="B2328" s="1" t="s">
        <v>782</v>
      </c>
      <c r="C2328">
        <v>31</v>
      </c>
      <c r="D2328">
        <v>92.46</v>
      </c>
      <c r="E2328">
        <v>3</v>
      </c>
      <c r="F2328" s="1">
        <v>2866.26</v>
      </c>
      <c r="G2328">
        <v>53.93</v>
      </c>
      <c r="H2328">
        <v>96.31</v>
      </c>
      <c r="I2328">
        <v>1671.83</v>
      </c>
      <c r="J2328">
        <v>2985.61</v>
      </c>
      <c r="K2328">
        <v>119.35</v>
      </c>
      <c r="L2328">
        <v>1194.43</v>
      </c>
      <c r="M2328">
        <v>3.9975080469317997E-2</v>
      </c>
    </row>
    <row r="2329" spans="1:13" x14ac:dyDescent="0.25">
      <c r="A2329">
        <v>10291</v>
      </c>
      <c r="B2329" s="1" t="s">
        <v>782</v>
      </c>
      <c r="C2329">
        <v>26</v>
      </c>
      <c r="D2329">
        <v>82.83</v>
      </c>
      <c r="E2329">
        <v>3</v>
      </c>
      <c r="F2329" s="1">
        <v>2153.58</v>
      </c>
      <c r="G2329">
        <v>53.93</v>
      </c>
      <c r="H2329">
        <v>96.31</v>
      </c>
      <c r="I2329">
        <v>1402.18</v>
      </c>
      <c r="J2329">
        <v>2504.06</v>
      </c>
      <c r="K2329">
        <v>350.48</v>
      </c>
      <c r="L2329">
        <v>751.4</v>
      </c>
      <c r="M2329">
        <v>0.13996469733153399</v>
      </c>
    </row>
    <row r="2330" spans="1:13" x14ac:dyDescent="0.25">
      <c r="A2330">
        <v>10194</v>
      </c>
      <c r="B2330" s="1" t="s">
        <v>782</v>
      </c>
      <c r="C2330">
        <v>37</v>
      </c>
      <c r="D2330">
        <v>77.05</v>
      </c>
      <c r="E2330">
        <v>3</v>
      </c>
      <c r="F2330" s="1">
        <v>2850.85</v>
      </c>
      <c r="G2330">
        <v>53.93</v>
      </c>
      <c r="H2330">
        <v>96.31</v>
      </c>
      <c r="I2330">
        <v>1995.41</v>
      </c>
      <c r="J2330">
        <v>3563.47</v>
      </c>
      <c r="K2330">
        <v>712.62</v>
      </c>
      <c r="L2330">
        <v>855.44</v>
      </c>
      <c r="M2330">
        <v>0.19997923372443199</v>
      </c>
    </row>
    <row r="2331" spans="1:13" x14ac:dyDescent="0.25">
      <c r="A2331">
        <v>10217</v>
      </c>
      <c r="B2331" s="1" t="s">
        <v>782</v>
      </c>
      <c r="C2331">
        <v>21</v>
      </c>
      <c r="D2331">
        <v>78.97</v>
      </c>
      <c r="E2331">
        <v>3</v>
      </c>
      <c r="F2331" s="1">
        <v>1658.37</v>
      </c>
      <c r="G2331">
        <v>53.93</v>
      </c>
      <c r="H2331">
        <v>96.31</v>
      </c>
      <c r="I2331">
        <v>1132.53</v>
      </c>
      <c r="J2331">
        <v>2022.51</v>
      </c>
      <c r="K2331">
        <v>364.14</v>
      </c>
      <c r="L2331">
        <v>525.84</v>
      </c>
      <c r="M2331">
        <v>0.180043609178694</v>
      </c>
    </row>
    <row r="2332" spans="1:13" x14ac:dyDescent="0.25">
      <c r="A2332">
        <v>10140</v>
      </c>
      <c r="B2332" s="1" t="s">
        <v>782</v>
      </c>
      <c r="C2332">
        <v>26</v>
      </c>
      <c r="D2332">
        <v>87.64</v>
      </c>
      <c r="E2332">
        <v>3</v>
      </c>
      <c r="F2332" s="1">
        <v>2278.64</v>
      </c>
      <c r="G2332">
        <v>53.93</v>
      </c>
      <c r="H2332">
        <v>96.31</v>
      </c>
      <c r="I2332">
        <v>1402.18</v>
      </c>
      <c r="J2332">
        <v>2504.06</v>
      </c>
      <c r="K2332">
        <v>225.42</v>
      </c>
      <c r="L2332">
        <v>876.46</v>
      </c>
      <c r="M2332">
        <v>9.0021804589346902E-2</v>
      </c>
    </row>
    <row r="2333" spans="1:13" x14ac:dyDescent="0.25">
      <c r="A2333">
        <v>10375</v>
      </c>
      <c r="B2333" s="1" t="s">
        <v>763</v>
      </c>
      <c r="C2333">
        <v>37</v>
      </c>
      <c r="D2333">
        <v>87.9</v>
      </c>
      <c r="E2333">
        <v>3</v>
      </c>
      <c r="F2333" s="1">
        <v>3252.3</v>
      </c>
      <c r="G2333">
        <v>66.92</v>
      </c>
      <c r="H2333">
        <v>99.89</v>
      </c>
      <c r="I2333">
        <v>2476.04</v>
      </c>
      <c r="J2333">
        <v>3695.93</v>
      </c>
      <c r="K2333">
        <v>443.63</v>
      </c>
      <c r="L2333">
        <v>776.26</v>
      </c>
      <c r="M2333">
        <v>0.120032035238763</v>
      </c>
    </row>
    <row r="2334" spans="1:13" x14ac:dyDescent="0.25">
      <c r="A2334">
        <v>10331</v>
      </c>
      <c r="B2334" s="1" t="s">
        <v>769</v>
      </c>
      <c r="C2334">
        <v>28</v>
      </c>
      <c r="D2334">
        <v>33.39</v>
      </c>
      <c r="E2334">
        <v>3</v>
      </c>
      <c r="F2334" s="1">
        <v>934.92</v>
      </c>
      <c r="G2334">
        <v>24.14</v>
      </c>
      <c r="H2334">
        <v>40.229999999999997</v>
      </c>
      <c r="I2334">
        <v>675.92</v>
      </c>
      <c r="J2334">
        <v>1126.44</v>
      </c>
      <c r="K2334">
        <v>191.52</v>
      </c>
      <c r="L2334">
        <v>259</v>
      </c>
      <c r="M2334">
        <v>0.17002237136465301</v>
      </c>
    </row>
    <row r="2335" spans="1:13" x14ac:dyDescent="0.25">
      <c r="A2335">
        <v>10359</v>
      </c>
      <c r="B2335" s="1" t="s">
        <v>824</v>
      </c>
      <c r="C2335">
        <v>36</v>
      </c>
      <c r="D2335">
        <v>45.45</v>
      </c>
      <c r="E2335">
        <v>3</v>
      </c>
      <c r="F2335" s="1">
        <v>1636.2</v>
      </c>
      <c r="G2335">
        <v>25.98</v>
      </c>
      <c r="H2335">
        <v>54.11</v>
      </c>
      <c r="I2335">
        <v>935.28</v>
      </c>
      <c r="J2335">
        <v>1947.96</v>
      </c>
      <c r="K2335">
        <v>311.76</v>
      </c>
      <c r="L2335">
        <v>700.92</v>
      </c>
      <c r="M2335">
        <v>0.160044354093513</v>
      </c>
    </row>
    <row r="2336" spans="1:13" x14ac:dyDescent="0.25">
      <c r="A2336">
        <v>10335</v>
      </c>
      <c r="B2336" s="1" t="s">
        <v>824</v>
      </c>
      <c r="C2336">
        <v>40</v>
      </c>
      <c r="D2336">
        <v>49.78</v>
      </c>
      <c r="E2336">
        <v>3</v>
      </c>
      <c r="F2336" s="1">
        <v>1991.2</v>
      </c>
      <c r="G2336">
        <v>25.98</v>
      </c>
      <c r="H2336">
        <v>54.11</v>
      </c>
      <c r="I2336">
        <v>1039.2</v>
      </c>
      <c r="J2336">
        <v>2164.4</v>
      </c>
      <c r="K2336">
        <v>173.2</v>
      </c>
      <c r="L2336">
        <v>952</v>
      </c>
      <c r="M2336">
        <v>8.0022177046756598E-2</v>
      </c>
    </row>
    <row r="2337" spans="1:13" x14ac:dyDescent="0.25">
      <c r="A2337">
        <v>10175</v>
      </c>
      <c r="B2337" s="1" t="s">
        <v>824</v>
      </c>
      <c r="C2337">
        <v>50</v>
      </c>
      <c r="D2337">
        <v>50.86</v>
      </c>
      <c r="E2337">
        <v>3</v>
      </c>
      <c r="F2337" s="1">
        <v>2543</v>
      </c>
      <c r="G2337">
        <v>25.98</v>
      </c>
      <c r="H2337">
        <v>54.11</v>
      </c>
      <c r="I2337">
        <v>1299</v>
      </c>
      <c r="J2337">
        <v>2705.5</v>
      </c>
      <c r="K2337">
        <v>162.5</v>
      </c>
      <c r="L2337">
        <v>1244</v>
      </c>
      <c r="M2337">
        <v>6.0062834965810399E-2</v>
      </c>
    </row>
    <row r="2338" spans="1:13" x14ac:dyDescent="0.25">
      <c r="A2338">
        <v>10281</v>
      </c>
      <c r="B2338" s="1" t="s">
        <v>824</v>
      </c>
      <c r="C2338">
        <v>31</v>
      </c>
      <c r="D2338">
        <v>44.91</v>
      </c>
      <c r="E2338">
        <v>3</v>
      </c>
      <c r="F2338" s="1">
        <v>1392.21</v>
      </c>
      <c r="G2338">
        <v>25.98</v>
      </c>
      <c r="H2338">
        <v>54.11</v>
      </c>
      <c r="I2338">
        <v>805.38</v>
      </c>
      <c r="J2338">
        <v>1677.41</v>
      </c>
      <c r="K2338">
        <v>285.2</v>
      </c>
      <c r="L2338">
        <v>586.83000000000004</v>
      </c>
      <c r="M2338">
        <v>0.17002402513398601</v>
      </c>
    </row>
    <row r="2339" spans="1:13" x14ac:dyDescent="0.25">
      <c r="A2339">
        <v>10325</v>
      </c>
      <c r="B2339" s="1" t="s">
        <v>824</v>
      </c>
      <c r="C2339">
        <v>38</v>
      </c>
      <c r="D2339">
        <v>44.37</v>
      </c>
      <c r="E2339">
        <v>3</v>
      </c>
      <c r="F2339" s="1">
        <v>1686.06</v>
      </c>
      <c r="G2339">
        <v>25.98</v>
      </c>
      <c r="H2339">
        <v>54.11</v>
      </c>
      <c r="I2339">
        <v>987.24</v>
      </c>
      <c r="J2339">
        <v>2056.1799999999998</v>
      </c>
      <c r="K2339">
        <v>370.12</v>
      </c>
      <c r="L2339">
        <v>698.82</v>
      </c>
      <c r="M2339">
        <v>0.18000369617445899</v>
      </c>
    </row>
    <row r="2340" spans="1:13" x14ac:dyDescent="0.25">
      <c r="A2340">
        <v>10394</v>
      </c>
      <c r="B2340" s="1" t="s">
        <v>824</v>
      </c>
      <c r="C2340">
        <v>36</v>
      </c>
      <c r="D2340">
        <v>47.08</v>
      </c>
      <c r="E2340">
        <v>3</v>
      </c>
      <c r="F2340" s="1">
        <v>1694.88</v>
      </c>
      <c r="G2340">
        <v>25.98</v>
      </c>
      <c r="H2340">
        <v>54.11</v>
      </c>
      <c r="I2340">
        <v>935.28</v>
      </c>
      <c r="J2340">
        <v>1947.96</v>
      </c>
      <c r="K2340">
        <v>253.08</v>
      </c>
      <c r="L2340">
        <v>759.6</v>
      </c>
      <c r="M2340">
        <v>0.12992053224912201</v>
      </c>
    </row>
    <row r="2341" spans="1:13" x14ac:dyDescent="0.25">
      <c r="A2341">
        <v>10229</v>
      </c>
      <c r="B2341" s="1" t="s">
        <v>824</v>
      </c>
      <c r="C2341">
        <v>23</v>
      </c>
      <c r="D2341">
        <v>49.78</v>
      </c>
      <c r="E2341">
        <v>3</v>
      </c>
      <c r="F2341" s="1">
        <v>1144.94</v>
      </c>
      <c r="G2341">
        <v>25.98</v>
      </c>
      <c r="H2341">
        <v>54.11</v>
      </c>
      <c r="I2341">
        <v>597.54</v>
      </c>
      <c r="J2341">
        <v>1244.53</v>
      </c>
      <c r="K2341">
        <v>99.589999999999904</v>
      </c>
      <c r="L2341">
        <v>547.4</v>
      </c>
      <c r="M2341">
        <v>8.0022177046756598E-2</v>
      </c>
    </row>
    <row r="2342" spans="1:13" x14ac:dyDescent="0.25">
      <c r="A2342">
        <v>10292</v>
      </c>
      <c r="B2342" s="1" t="s">
        <v>748</v>
      </c>
      <c r="C2342">
        <v>31</v>
      </c>
      <c r="D2342">
        <v>59.65</v>
      </c>
      <c r="E2342">
        <v>3</v>
      </c>
      <c r="F2342" s="1">
        <v>1849.15</v>
      </c>
      <c r="G2342">
        <v>26.72</v>
      </c>
      <c r="H2342">
        <v>62.14</v>
      </c>
      <c r="I2342">
        <v>828.32</v>
      </c>
      <c r="J2342">
        <v>1926.34</v>
      </c>
      <c r="K2342">
        <v>77.19</v>
      </c>
      <c r="L2342">
        <v>1020.83</v>
      </c>
      <c r="M2342">
        <v>4.0070807853234698E-2</v>
      </c>
    </row>
    <row r="2343" spans="1:13" x14ac:dyDescent="0.25">
      <c r="A2343">
        <v>10370</v>
      </c>
      <c r="B2343" s="1" t="s">
        <v>745</v>
      </c>
      <c r="C2343">
        <v>25</v>
      </c>
      <c r="D2343">
        <v>63.99</v>
      </c>
      <c r="E2343">
        <v>3</v>
      </c>
      <c r="F2343" s="1">
        <v>1599.75</v>
      </c>
      <c r="G2343">
        <v>33.61</v>
      </c>
      <c r="H2343">
        <v>64.64</v>
      </c>
      <c r="I2343">
        <v>840.25</v>
      </c>
      <c r="J2343">
        <v>1616</v>
      </c>
      <c r="K2343">
        <v>16.25</v>
      </c>
      <c r="L2343">
        <v>759.5</v>
      </c>
      <c r="M2343">
        <v>1.00556930693069E-2</v>
      </c>
    </row>
    <row r="2344" spans="1:13" x14ac:dyDescent="0.25">
      <c r="A2344">
        <v>10340</v>
      </c>
      <c r="B2344" s="1" t="s">
        <v>768</v>
      </c>
      <c r="C2344">
        <v>39</v>
      </c>
      <c r="D2344">
        <v>67.41</v>
      </c>
      <c r="E2344">
        <v>3</v>
      </c>
      <c r="F2344" s="1">
        <v>2628.99</v>
      </c>
      <c r="G2344">
        <v>33.020000000000003</v>
      </c>
      <c r="H2344">
        <v>68.790000000000006</v>
      </c>
      <c r="I2344">
        <v>1287.78</v>
      </c>
      <c r="J2344">
        <v>2682.81</v>
      </c>
      <c r="K2344">
        <v>53.820000000000597</v>
      </c>
      <c r="L2344">
        <v>1341.21</v>
      </c>
      <c r="M2344">
        <v>2.00610553859575E-2</v>
      </c>
    </row>
    <row r="2345" spans="1:13" x14ac:dyDescent="0.25">
      <c r="A2345">
        <v>10365</v>
      </c>
      <c r="B2345" s="1" t="s">
        <v>840</v>
      </c>
      <c r="C2345">
        <v>22</v>
      </c>
      <c r="D2345">
        <v>82.66</v>
      </c>
      <c r="E2345">
        <v>3</v>
      </c>
      <c r="F2345" s="1">
        <v>1818.52</v>
      </c>
      <c r="G2345">
        <v>56.13</v>
      </c>
      <c r="H2345">
        <v>102.05</v>
      </c>
      <c r="I2345">
        <v>1234.8599999999999</v>
      </c>
      <c r="J2345">
        <v>2245.1</v>
      </c>
      <c r="K2345">
        <v>426.58</v>
      </c>
      <c r="L2345">
        <v>583.66</v>
      </c>
      <c r="M2345">
        <v>0.19000489955904001</v>
      </c>
    </row>
    <row r="2346" spans="1:13" x14ac:dyDescent="0.25">
      <c r="A2346">
        <v>10309</v>
      </c>
      <c r="B2346" s="1" t="s">
        <v>840</v>
      </c>
      <c r="C2346">
        <v>50</v>
      </c>
      <c r="D2346">
        <v>93.89</v>
      </c>
      <c r="E2346">
        <v>3</v>
      </c>
      <c r="F2346" s="1">
        <v>4694.5</v>
      </c>
      <c r="G2346">
        <v>56.13</v>
      </c>
      <c r="H2346">
        <v>102.05</v>
      </c>
      <c r="I2346">
        <v>2806.5</v>
      </c>
      <c r="J2346">
        <v>5102.5</v>
      </c>
      <c r="K2346">
        <v>408</v>
      </c>
      <c r="L2346">
        <v>1888</v>
      </c>
      <c r="M2346">
        <v>7.9960803527682506E-2</v>
      </c>
    </row>
    <row r="2347" spans="1:13" x14ac:dyDescent="0.25">
      <c r="A2347">
        <v>10121</v>
      </c>
      <c r="B2347" s="1" t="s">
        <v>840</v>
      </c>
      <c r="C2347">
        <v>25</v>
      </c>
      <c r="D2347">
        <v>95.93</v>
      </c>
      <c r="E2347">
        <v>3</v>
      </c>
      <c r="F2347" s="1">
        <v>2398.25</v>
      </c>
      <c r="G2347">
        <v>56.13</v>
      </c>
      <c r="H2347">
        <v>102.05</v>
      </c>
      <c r="I2347">
        <v>1403.25</v>
      </c>
      <c r="J2347">
        <v>2551.25</v>
      </c>
      <c r="K2347">
        <v>153</v>
      </c>
      <c r="L2347">
        <v>995</v>
      </c>
      <c r="M2347">
        <v>5.99706026457619E-2</v>
      </c>
    </row>
    <row r="2348" spans="1:13" x14ac:dyDescent="0.25">
      <c r="A2348">
        <v>10316</v>
      </c>
      <c r="B2348" s="1" t="s">
        <v>767</v>
      </c>
      <c r="C2348">
        <v>34</v>
      </c>
      <c r="D2348">
        <v>36.659999999999997</v>
      </c>
      <c r="E2348">
        <v>3</v>
      </c>
      <c r="F2348" s="1">
        <v>1246.44</v>
      </c>
      <c r="G2348">
        <v>27.06</v>
      </c>
      <c r="H2348">
        <v>43.64</v>
      </c>
      <c r="I2348">
        <v>920.04</v>
      </c>
      <c r="J2348">
        <v>1483.76</v>
      </c>
      <c r="K2348">
        <v>237.32</v>
      </c>
      <c r="L2348">
        <v>326.39999999999998</v>
      </c>
      <c r="M2348">
        <v>0.15994500458295199</v>
      </c>
    </row>
    <row r="2349" spans="1:13" x14ac:dyDescent="0.25">
      <c r="A2349">
        <v>10262</v>
      </c>
      <c r="B2349" s="1" t="s">
        <v>767</v>
      </c>
      <c r="C2349">
        <v>49</v>
      </c>
      <c r="D2349">
        <v>35.78</v>
      </c>
      <c r="E2349">
        <v>3</v>
      </c>
      <c r="F2349" s="1">
        <v>1753.22</v>
      </c>
      <c r="G2349">
        <v>27.06</v>
      </c>
      <c r="H2349">
        <v>43.64</v>
      </c>
      <c r="I2349">
        <v>1325.94</v>
      </c>
      <c r="J2349">
        <v>2138.36</v>
      </c>
      <c r="K2349">
        <v>385.14</v>
      </c>
      <c r="L2349">
        <v>427.28</v>
      </c>
      <c r="M2349">
        <v>0.18010999083409701</v>
      </c>
    </row>
    <row r="2350" spans="1:13" x14ac:dyDescent="0.25">
      <c r="A2350">
        <v>10361</v>
      </c>
      <c r="B2350" s="1" t="s">
        <v>767</v>
      </c>
      <c r="C2350">
        <v>33</v>
      </c>
      <c r="D2350">
        <v>35.78</v>
      </c>
      <c r="E2350">
        <v>3</v>
      </c>
      <c r="F2350" s="1">
        <v>1180.74</v>
      </c>
      <c r="G2350">
        <v>27.06</v>
      </c>
      <c r="H2350">
        <v>43.64</v>
      </c>
      <c r="I2350">
        <v>892.98</v>
      </c>
      <c r="J2350">
        <v>1440.12</v>
      </c>
      <c r="K2350">
        <v>259.38</v>
      </c>
      <c r="L2350">
        <v>287.76</v>
      </c>
      <c r="M2350">
        <v>0.18010999083409701</v>
      </c>
    </row>
    <row r="2351" spans="1:13" x14ac:dyDescent="0.25">
      <c r="A2351">
        <v>10412</v>
      </c>
      <c r="B2351" s="1" t="s">
        <v>774</v>
      </c>
      <c r="C2351">
        <v>26</v>
      </c>
      <c r="D2351">
        <v>105.33</v>
      </c>
      <c r="E2351">
        <v>3</v>
      </c>
      <c r="F2351" s="1">
        <v>2738.58</v>
      </c>
      <c r="G2351">
        <v>68.290000000000006</v>
      </c>
      <c r="H2351">
        <v>115.75</v>
      </c>
      <c r="I2351">
        <v>1775.54</v>
      </c>
      <c r="J2351">
        <v>3009.5</v>
      </c>
      <c r="K2351">
        <v>270.92</v>
      </c>
      <c r="L2351">
        <v>963.04</v>
      </c>
      <c r="M2351">
        <v>9.0021598272138195E-2</v>
      </c>
    </row>
    <row r="2352" spans="1:13" x14ac:dyDescent="0.25">
      <c r="A2352">
        <v>10305</v>
      </c>
      <c r="B2352" s="1" t="s">
        <v>774</v>
      </c>
      <c r="C2352">
        <v>42</v>
      </c>
      <c r="D2352">
        <v>109.96</v>
      </c>
      <c r="E2352">
        <v>3</v>
      </c>
      <c r="F2352" s="1">
        <v>4618.32</v>
      </c>
      <c r="G2352">
        <v>68.290000000000006</v>
      </c>
      <c r="H2352">
        <v>115.75</v>
      </c>
      <c r="I2352">
        <v>2868.18</v>
      </c>
      <c r="J2352">
        <v>4861.5</v>
      </c>
      <c r="K2352">
        <v>243.18</v>
      </c>
      <c r="L2352">
        <v>1750.14</v>
      </c>
      <c r="M2352">
        <v>5.0021598272138298E-2</v>
      </c>
    </row>
    <row r="2353" spans="1:13" x14ac:dyDescent="0.25">
      <c r="A2353">
        <v>10141</v>
      </c>
      <c r="B2353" s="1" t="s">
        <v>774</v>
      </c>
      <c r="C2353">
        <v>44</v>
      </c>
      <c r="D2353">
        <v>94.92</v>
      </c>
      <c r="E2353">
        <v>3</v>
      </c>
      <c r="F2353" s="1">
        <v>4176.4799999999996</v>
      </c>
      <c r="G2353">
        <v>68.290000000000006</v>
      </c>
      <c r="H2353">
        <v>115.75</v>
      </c>
      <c r="I2353">
        <v>3004.76</v>
      </c>
      <c r="J2353">
        <v>5093</v>
      </c>
      <c r="K2353">
        <v>916.52</v>
      </c>
      <c r="L2353">
        <v>1171.72</v>
      </c>
      <c r="M2353">
        <v>0.17995680345572301</v>
      </c>
    </row>
    <row r="2354" spans="1:13" x14ac:dyDescent="0.25">
      <c r="A2354">
        <v>10246</v>
      </c>
      <c r="B2354" s="1" t="s">
        <v>774</v>
      </c>
      <c r="C2354">
        <v>22</v>
      </c>
      <c r="D2354">
        <v>113.44</v>
      </c>
      <c r="E2354">
        <v>3</v>
      </c>
      <c r="F2354" s="1">
        <v>2495.6799999999998</v>
      </c>
      <c r="G2354">
        <v>68.290000000000006</v>
      </c>
      <c r="H2354">
        <v>115.75</v>
      </c>
      <c r="I2354">
        <v>1502.38</v>
      </c>
      <c r="J2354">
        <v>2546.5</v>
      </c>
      <c r="K2354">
        <v>50.820000000000199</v>
      </c>
      <c r="L2354">
        <v>993.3</v>
      </c>
      <c r="M2354">
        <v>1.99568034557236E-2</v>
      </c>
    </row>
    <row r="2355" spans="1:13" x14ac:dyDescent="0.25">
      <c r="A2355">
        <v>10115</v>
      </c>
      <c r="B2355" s="1" t="s">
        <v>774</v>
      </c>
      <c r="C2355">
        <v>27</v>
      </c>
      <c r="D2355">
        <v>100.7</v>
      </c>
      <c r="E2355">
        <v>3</v>
      </c>
      <c r="F2355" s="1">
        <v>2718.9</v>
      </c>
      <c r="G2355">
        <v>68.290000000000006</v>
      </c>
      <c r="H2355">
        <v>115.75</v>
      </c>
      <c r="I2355">
        <v>1843.83</v>
      </c>
      <c r="J2355">
        <v>3125.25</v>
      </c>
      <c r="K2355">
        <v>406.35</v>
      </c>
      <c r="L2355">
        <v>875.07</v>
      </c>
      <c r="M2355">
        <v>0.13002159827213799</v>
      </c>
    </row>
    <row r="2356" spans="1:13" x14ac:dyDescent="0.25">
      <c r="A2356">
        <v>10271</v>
      </c>
      <c r="B2356" s="1" t="s">
        <v>774</v>
      </c>
      <c r="C2356">
        <v>34</v>
      </c>
      <c r="D2356">
        <v>93.76</v>
      </c>
      <c r="E2356">
        <v>3</v>
      </c>
      <c r="F2356" s="1">
        <v>3187.84</v>
      </c>
      <c r="G2356">
        <v>68.290000000000006</v>
      </c>
      <c r="H2356">
        <v>115.75</v>
      </c>
      <c r="I2356">
        <v>2321.86</v>
      </c>
      <c r="J2356">
        <v>3935.5</v>
      </c>
      <c r="K2356">
        <v>747.66</v>
      </c>
      <c r="L2356">
        <v>865.98</v>
      </c>
      <c r="M2356">
        <v>0.18997840172786201</v>
      </c>
    </row>
    <row r="2357" spans="1:13" x14ac:dyDescent="0.25">
      <c r="A2357">
        <v>10395</v>
      </c>
      <c r="B2357" s="1" t="s">
        <v>820</v>
      </c>
      <c r="C2357">
        <v>45</v>
      </c>
      <c r="D2357">
        <v>57.99</v>
      </c>
      <c r="E2357">
        <v>3</v>
      </c>
      <c r="F2357" s="1">
        <v>2609.5500000000002</v>
      </c>
      <c r="G2357">
        <v>37.49</v>
      </c>
      <c r="H2357">
        <v>58.58</v>
      </c>
      <c r="I2357">
        <v>1687.05</v>
      </c>
      <c r="J2357">
        <v>2636.1</v>
      </c>
      <c r="K2357">
        <v>26.549999999999699</v>
      </c>
      <c r="L2357">
        <v>922.5</v>
      </c>
      <c r="M2357">
        <v>1.0071696824854801E-2</v>
      </c>
    </row>
    <row r="2358" spans="1:13" x14ac:dyDescent="0.25">
      <c r="A2358">
        <v>10237</v>
      </c>
      <c r="B2358" s="1" t="s">
        <v>753</v>
      </c>
      <c r="C2358">
        <v>20</v>
      </c>
      <c r="D2358">
        <v>78.92</v>
      </c>
      <c r="E2358">
        <v>3</v>
      </c>
      <c r="F2358" s="1">
        <v>1578.4</v>
      </c>
      <c r="G2358">
        <v>34.17</v>
      </c>
      <c r="H2358">
        <v>81.36</v>
      </c>
      <c r="I2358">
        <v>683.4</v>
      </c>
      <c r="J2358">
        <v>1627.2</v>
      </c>
      <c r="K2358">
        <v>48.8</v>
      </c>
      <c r="L2358">
        <v>895</v>
      </c>
      <c r="M2358">
        <v>2.9990167158308701E-2</v>
      </c>
    </row>
    <row r="2359" spans="1:13" x14ac:dyDescent="0.25">
      <c r="A2359">
        <v>10403</v>
      </c>
      <c r="B2359" s="1" t="s">
        <v>753</v>
      </c>
      <c r="C2359">
        <v>31</v>
      </c>
      <c r="D2359">
        <v>65.09</v>
      </c>
      <c r="E2359">
        <v>3</v>
      </c>
      <c r="F2359" s="1">
        <v>2017.79</v>
      </c>
      <c r="G2359">
        <v>34.17</v>
      </c>
      <c r="H2359">
        <v>81.36</v>
      </c>
      <c r="I2359">
        <v>1059.27</v>
      </c>
      <c r="J2359">
        <v>2522.16</v>
      </c>
      <c r="K2359">
        <v>504.37</v>
      </c>
      <c r="L2359">
        <v>958.52</v>
      </c>
      <c r="M2359">
        <v>0.199975417895772</v>
      </c>
    </row>
    <row r="2360" spans="1:13" x14ac:dyDescent="0.25">
      <c r="A2360">
        <v>10341</v>
      </c>
      <c r="B2360" s="1" t="s">
        <v>753</v>
      </c>
      <c r="C2360">
        <v>38</v>
      </c>
      <c r="D2360">
        <v>78.11</v>
      </c>
      <c r="E2360">
        <v>3</v>
      </c>
      <c r="F2360" s="1">
        <v>2968.18</v>
      </c>
      <c r="G2360">
        <v>34.17</v>
      </c>
      <c r="H2360">
        <v>81.36</v>
      </c>
      <c r="I2360">
        <v>1298.46</v>
      </c>
      <c r="J2360">
        <v>3091.68</v>
      </c>
      <c r="K2360">
        <v>123.5</v>
      </c>
      <c r="L2360">
        <v>1669.72</v>
      </c>
      <c r="M2360">
        <v>3.9945919370698101E-2</v>
      </c>
    </row>
    <row r="2361" spans="1:13" x14ac:dyDescent="0.25">
      <c r="A2361">
        <v>10233</v>
      </c>
      <c r="B2361" s="1" t="s">
        <v>776</v>
      </c>
      <c r="C2361">
        <v>36</v>
      </c>
      <c r="D2361">
        <v>66</v>
      </c>
      <c r="E2361">
        <v>3</v>
      </c>
      <c r="F2361" s="1">
        <v>2376</v>
      </c>
      <c r="G2361">
        <v>34</v>
      </c>
      <c r="H2361">
        <v>66.67</v>
      </c>
      <c r="I2361">
        <v>1224</v>
      </c>
      <c r="J2361">
        <v>2400.12</v>
      </c>
      <c r="K2361">
        <v>24.119999999999902</v>
      </c>
      <c r="L2361">
        <v>1152</v>
      </c>
      <c r="M2361">
        <v>1.0049497525123701E-2</v>
      </c>
    </row>
    <row r="2362" spans="1:13" x14ac:dyDescent="0.25">
      <c r="A2362">
        <v>10306</v>
      </c>
      <c r="B2362" s="1" t="s">
        <v>776</v>
      </c>
      <c r="C2362">
        <v>50</v>
      </c>
      <c r="D2362">
        <v>61.34</v>
      </c>
      <c r="E2362">
        <v>3</v>
      </c>
      <c r="F2362" s="1">
        <v>3067</v>
      </c>
      <c r="G2362">
        <v>34</v>
      </c>
      <c r="H2362">
        <v>66.67</v>
      </c>
      <c r="I2362">
        <v>1700</v>
      </c>
      <c r="J2362">
        <v>3333.5</v>
      </c>
      <c r="K2362">
        <v>266.5</v>
      </c>
      <c r="L2362">
        <v>1367</v>
      </c>
      <c r="M2362">
        <v>7.9946002699865001E-2</v>
      </c>
    </row>
    <row r="2363" spans="1:13" x14ac:dyDescent="0.25">
      <c r="A2363">
        <v>10177</v>
      </c>
      <c r="B2363" s="1" t="s">
        <v>776</v>
      </c>
      <c r="C2363">
        <v>24</v>
      </c>
      <c r="D2363">
        <v>58.67</v>
      </c>
      <c r="E2363">
        <v>3</v>
      </c>
      <c r="F2363" s="1">
        <v>1408.08</v>
      </c>
      <c r="G2363">
        <v>34</v>
      </c>
      <c r="H2363">
        <v>66.67</v>
      </c>
      <c r="I2363">
        <v>816</v>
      </c>
      <c r="J2363">
        <v>1600.08</v>
      </c>
      <c r="K2363">
        <v>192</v>
      </c>
      <c r="L2363">
        <v>592.08000000000004</v>
      </c>
      <c r="M2363">
        <v>0.119994000299985</v>
      </c>
    </row>
    <row r="2364" spans="1:13" x14ac:dyDescent="0.25">
      <c r="A2364">
        <v>10208</v>
      </c>
      <c r="B2364" s="1" t="s">
        <v>776</v>
      </c>
      <c r="C2364">
        <v>38</v>
      </c>
      <c r="D2364">
        <v>56.67</v>
      </c>
      <c r="E2364">
        <v>3</v>
      </c>
      <c r="F2364" s="1">
        <v>2153.46</v>
      </c>
      <c r="G2364">
        <v>34</v>
      </c>
      <c r="H2364">
        <v>66.67</v>
      </c>
      <c r="I2364">
        <v>1292</v>
      </c>
      <c r="J2364">
        <v>2533.46</v>
      </c>
      <c r="K2364">
        <v>380</v>
      </c>
      <c r="L2364">
        <v>861.46</v>
      </c>
      <c r="M2364">
        <v>0.14999250037498099</v>
      </c>
    </row>
    <row r="2365" spans="1:13" x14ac:dyDescent="0.25">
      <c r="A2365">
        <v>10185</v>
      </c>
      <c r="B2365" s="1" t="s">
        <v>776</v>
      </c>
      <c r="C2365">
        <v>21</v>
      </c>
      <c r="D2365">
        <v>64.67</v>
      </c>
      <c r="E2365">
        <v>3</v>
      </c>
      <c r="F2365" s="1">
        <v>1358.07</v>
      </c>
      <c r="G2365">
        <v>34</v>
      </c>
      <c r="H2365">
        <v>66.67</v>
      </c>
      <c r="I2365">
        <v>714</v>
      </c>
      <c r="J2365">
        <v>1400.07</v>
      </c>
      <c r="K2365">
        <v>42</v>
      </c>
      <c r="L2365">
        <v>644.07000000000005</v>
      </c>
      <c r="M2365">
        <v>2.9998500074996201E-2</v>
      </c>
    </row>
    <row r="2366" spans="1:13" x14ac:dyDescent="0.25">
      <c r="A2366">
        <v>10166</v>
      </c>
      <c r="B2366" s="1" t="s">
        <v>832</v>
      </c>
      <c r="C2366">
        <v>29</v>
      </c>
      <c r="D2366">
        <v>76.22</v>
      </c>
      <c r="E2366">
        <v>3</v>
      </c>
      <c r="F2366" s="1">
        <v>2210.38</v>
      </c>
      <c r="G2366">
        <v>43.3</v>
      </c>
      <c r="H2366">
        <v>86.61</v>
      </c>
      <c r="I2366">
        <v>1255.7</v>
      </c>
      <c r="J2366">
        <v>2511.69</v>
      </c>
      <c r="K2366">
        <v>301.31</v>
      </c>
      <c r="L2366">
        <v>954.68</v>
      </c>
      <c r="M2366">
        <v>0.11996305276527</v>
      </c>
    </row>
    <row r="2367" spans="1:13" x14ac:dyDescent="0.25">
      <c r="A2367">
        <v>10128</v>
      </c>
      <c r="B2367" s="1" t="s">
        <v>832</v>
      </c>
      <c r="C2367">
        <v>32</v>
      </c>
      <c r="D2367">
        <v>72.75</v>
      </c>
      <c r="E2367">
        <v>3</v>
      </c>
      <c r="F2367" s="1">
        <v>2328</v>
      </c>
      <c r="G2367">
        <v>43.3</v>
      </c>
      <c r="H2367">
        <v>86.61</v>
      </c>
      <c r="I2367">
        <v>1385.6</v>
      </c>
      <c r="J2367">
        <v>2771.52</v>
      </c>
      <c r="K2367">
        <v>443.52</v>
      </c>
      <c r="L2367">
        <v>942.4</v>
      </c>
      <c r="M2367">
        <v>0.16002771042604799</v>
      </c>
    </row>
    <row r="2368" spans="1:13" x14ac:dyDescent="0.25">
      <c r="A2368">
        <v>10352</v>
      </c>
      <c r="B2368" s="1" t="s">
        <v>837</v>
      </c>
      <c r="C2368">
        <v>23</v>
      </c>
      <c r="D2368">
        <v>75.13</v>
      </c>
      <c r="E2368">
        <v>3</v>
      </c>
      <c r="F2368" s="1">
        <v>1727.99</v>
      </c>
      <c r="G2368">
        <v>39.83</v>
      </c>
      <c r="H2368">
        <v>90.52</v>
      </c>
      <c r="I2368">
        <v>916.09</v>
      </c>
      <c r="J2368">
        <v>2081.96</v>
      </c>
      <c r="K2368">
        <v>353.97</v>
      </c>
      <c r="L2368">
        <v>811.9</v>
      </c>
      <c r="M2368">
        <v>0.17001767565178999</v>
      </c>
    </row>
    <row r="2369" spans="1:13" x14ac:dyDescent="0.25">
      <c r="A2369">
        <v>10105</v>
      </c>
      <c r="B2369" s="1" t="s">
        <v>777</v>
      </c>
      <c r="C2369">
        <v>31</v>
      </c>
      <c r="D2369">
        <v>60.72</v>
      </c>
      <c r="E2369">
        <v>3</v>
      </c>
      <c r="F2369" s="1">
        <v>1882.32</v>
      </c>
      <c r="G2369">
        <v>33.97</v>
      </c>
      <c r="H2369">
        <v>72.28</v>
      </c>
      <c r="I2369">
        <v>1053.07</v>
      </c>
      <c r="J2369">
        <v>2240.6799999999998</v>
      </c>
      <c r="K2369">
        <v>358.36</v>
      </c>
      <c r="L2369">
        <v>829.25</v>
      </c>
      <c r="M2369">
        <v>0.159933591588268</v>
      </c>
    </row>
    <row r="2370" spans="1:13" x14ac:dyDescent="0.25">
      <c r="A2370">
        <v>10183</v>
      </c>
      <c r="B2370" s="1" t="s">
        <v>797</v>
      </c>
      <c r="C2370">
        <v>23</v>
      </c>
      <c r="D2370">
        <v>85.98</v>
      </c>
      <c r="E2370">
        <v>3</v>
      </c>
      <c r="F2370" s="1">
        <v>1977.54</v>
      </c>
      <c r="G2370">
        <v>46.53</v>
      </c>
      <c r="H2370">
        <v>101.15</v>
      </c>
      <c r="I2370">
        <v>1070.19</v>
      </c>
      <c r="J2370">
        <v>2326.4499999999998</v>
      </c>
      <c r="K2370">
        <v>348.91</v>
      </c>
      <c r="L2370">
        <v>907.35</v>
      </c>
      <c r="M2370">
        <v>0.14997528423133999</v>
      </c>
    </row>
    <row r="2371" spans="1:13" x14ac:dyDescent="0.25">
      <c r="A2371">
        <v>10358</v>
      </c>
      <c r="B2371" s="1" t="s">
        <v>797</v>
      </c>
      <c r="C2371">
        <v>27</v>
      </c>
      <c r="D2371">
        <v>85.98</v>
      </c>
      <c r="E2371">
        <v>3</v>
      </c>
      <c r="F2371" s="1">
        <v>2321.46</v>
      </c>
      <c r="G2371">
        <v>46.53</v>
      </c>
      <c r="H2371">
        <v>101.15</v>
      </c>
      <c r="I2371">
        <v>1256.31</v>
      </c>
      <c r="J2371">
        <v>2731.05</v>
      </c>
      <c r="K2371">
        <v>409.59</v>
      </c>
      <c r="L2371">
        <v>1065.1500000000001</v>
      </c>
      <c r="M2371">
        <v>0.14997528423133999</v>
      </c>
    </row>
    <row r="2372" spans="1:13" x14ac:dyDescent="0.25">
      <c r="A2372">
        <v>10150</v>
      </c>
      <c r="B2372" s="1" t="s">
        <v>797</v>
      </c>
      <c r="C2372">
        <v>20</v>
      </c>
      <c r="D2372">
        <v>95.08</v>
      </c>
      <c r="E2372">
        <v>3</v>
      </c>
      <c r="F2372" s="1">
        <v>1901.6</v>
      </c>
      <c r="G2372">
        <v>46.53</v>
      </c>
      <c r="H2372">
        <v>101.15</v>
      </c>
      <c r="I2372">
        <v>930.6</v>
      </c>
      <c r="J2372">
        <v>2023</v>
      </c>
      <c r="K2372">
        <v>121.4</v>
      </c>
      <c r="L2372">
        <v>971</v>
      </c>
      <c r="M2372">
        <v>6.0009886307464198E-2</v>
      </c>
    </row>
    <row r="2373" spans="1:13" x14ac:dyDescent="0.25">
      <c r="A2373">
        <v>10371</v>
      </c>
      <c r="B2373" s="1" t="s">
        <v>797</v>
      </c>
      <c r="C2373">
        <v>34</v>
      </c>
      <c r="D2373">
        <v>83.95</v>
      </c>
      <c r="E2373">
        <v>3</v>
      </c>
      <c r="F2373" s="1">
        <v>2854.3</v>
      </c>
      <c r="G2373">
        <v>46.53</v>
      </c>
      <c r="H2373">
        <v>101.15</v>
      </c>
      <c r="I2373">
        <v>1582.02</v>
      </c>
      <c r="J2373">
        <v>3439.1</v>
      </c>
      <c r="K2373">
        <v>584.79999999999995</v>
      </c>
      <c r="L2373">
        <v>1272.28</v>
      </c>
      <c r="M2373">
        <v>0.17004448838358899</v>
      </c>
    </row>
    <row r="2374" spans="1:13" x14ac:dyDescent="0.25">
      <c r="A2374">
        <v>10416</v>
      </c>
      <c r="B2374" s="1" t="s">
        <v>739</v>
      </c>
      <c r="C2374">
        <v>41</v>
      </c>
      <c r="D2374">
        <v>98.48</v>
      </c>
      <c r="E2374">
        <v>3</v>
      </c>
      <c r="F2374" s="1">
        <v>4037.68</v>
      </c>
      <c r="G2374">
        <v>59.33</v>
      </c>
      <c r="H2374">
        <v>118.65</v>
      </c>
      <c r="I2374">
        <v>2432.5300000000002</v>
      </c>
      <c r="J2374">
        <v>4864.6499999999996</v>
      </c>
      <c r="K2374">
        <v>826.97</v>
      </c>
      <c r="L2374">
        <v>1605.15</v>
      </c>
      <c r="M2374">
        <v>0.16999578592498901</v>
      </c>
    </row>
    <row r="2375" spans="1:13" x14ac:dyDescent="0.25">
      <c r="A2375">
        <v>10388</v>
      </c>
      <c r="B2375" s="1" t="s">
        <v>739</v>
      </c>
      <c r="C2375">
        <v>50</v>
      </c>
      <c r="D2375">
        <v>111.53</v>
      </c>
      <c r="E2375">
        <v>3</v>
      </c>
      <c r="F2375" s="1">
        <v>5576.5</v>
      </c>
      <c r="G2375">
        <v>59.33</v>
      </c>
      <c r="H2375">
        <v>118.65</v>
      </c>
      <c r="I2375">
        <v>2966.5</v>
      </c>
      <c r="J2375">
        <v>5932.5</v>
      </c>
      <c r="K2375">
        <v>356</v>
      </c>
      <c r="L2375">
        <v>2610</v>
      </c>
      <c r="M2375">
        <v>6.0008428150021102E-2</v>
      </c>
    </row>
    <row r="2376" spans="1:13" x14ac:dyDescent="0.25">
      <c r="A2376">
        <v>10250</v>
      </c>
      <c r="B2376" s="1" t="s">
        <v>739</v>
      </c>
      <c r="C2376">
        <v>44</v>
      </c>
      <c r="D2376">
        <v>98.48</v>
      </c>
      <c r="E2376">
        <v>3</v>
      </c>
      <c r="F2376" s="1">
        <v>4333.12</v>
      </c>
      <c r="G2376">
        <v>59.33</v>
      </c>
      <c r="H2376">
        <v>118.65</v>
      </c>
      <c r="I2376">
        <v>2610.52</v>
      </c>
      <c r="J2376">
        <v>5220.6000000000004</v>
      </c>
      <c r="K2376">
        <v>887.48</v>
      </c>
      <c r="L2376">
        <v>1722.6</v>
      </c>
      <c r="M2376">
        <v>0.16999578592499001</v>
      </c>
    </row>
    <row r="2377" spans="1:13" x14ac:dyDescent="0.25">
      <c r="A2377">
        <v>10297</v>
      </c>
      <c r="B2377" s="1" t="s">
        <v>739</v>
      </c>
      <c r="C2377">
        <v>35</v>
      </c>
      <c r="D2377">
        <v>111.53</v>
      </c>
      <c r="E2377">
        <v>3</v>
      </c>
      <c r="F2377" s="1">
        <v>3903.55</v>
      </c>
      <c r="G2377">
        <v>59.33</v>
      </c>
      <c r="H2377">
        <v>118.65</v>
      </c>
      <c r="I2377">
        <v>2076.5500000000002</v>
      </c>
      <c r="J2377">
        <v>4152.75</v>
      </c>
      <c r="K2377">
        <v>249.2</v>
      </c>
      <c r="L2377">
        <v>1827</v>
      </c>
      <c r="M2377">
        <v>6.0008428150020998E-2</v>
      </c>
    </row>
    <row r="2378" spans="1:13" x14ac:dyDescent="0.25">
      <c r="A2378">
        <v>10143</v>
      </c>
      <c r="B2378" s="1" t="s">
        <v>762</v>
      </c>
      <c r="C2378">
        <v>28</v>
      </c>
      <c r="D2378">
        <v>70.400000000000006</v>
      </c>
      <c r="E2378">
        <v>3</v>
      </c>
      <c r="F2378" s="1">
        <v>1971.2</v>
      </c>
      <c r="G2378">
        <v>54.4</v>
      </c>
      <c r="H2378">
        <v>80</v>
      </c>
      <c r="I2378">
        <v>1523.2</v>
      </c>
      <c r="J2378">
        <v>2240</v>
      </c>
      <c r="K2378">
        <v>268.8</v>
      </c>
      <c r="L2378">
        <v>448</v>
      </c>
      <c r="M2378">
        <v>0.12</v>
      </c>
    </row>
    <row r="2379" spans="1:13" x14ac:dyDescent="0.25">
      <c r="A2379">
        <v>10296</v>
      </c>
      <c r="B2379" s="1" t="s">
        <v>762</v>
      </c>
      <c r="C2379">
        <v>22</v>
      </c>
      <c r="D2379">
        <v>74.400000000000006</v>
      </c>
      <c r="E2379">
        <v>3</v>
      </c>
      <c r="F2379" s="1">
        <v>1636.8</v>
      </c>
      <c r="G2379">
        <v>54.4</v>
      </c>
      <c r="H2379">
        <v>80</v>
      </c>
      <c r="I2379">
        <v>1196.8</v>
      </c>
      <c r="J2379">
        <v>1760</v>
      </c>
      <c r="K2379">
        <v>123.2</v>
      </c>
      <c r="L2379">
        <v>440</v>
      </c>
      <c r="M2379">
        <v>6.9999999999999896E-2</v>
      </c>
    </row>
    <row r="2380" spans="1:13" x14ac:dyDescent="0.25">
      <c r="A2380">
        <v>10199</v>
      </c>
      <c r="B2380" s="1" t="s">
        <v>762</v>
      </c>
      <c r="C2380">
        <v>38</v>
      </c>
      <c r="D2380">
        <v>70.400000000000006</v>
      </c>
      <c r="E2380">
        <v>3</v>
      </c>
      <c r="F2380" s="1">
        <v>2675.2</v>
      </c>
      <c r="G2380">
        <v>54.4</v>
      </c>
      <c r="H2380">
        <v>80</v>
      </c>
      <c r="I2380">
        <v>2067.1999999999998</v>
      </c>
      <c r="J2380">
        <v>3040</v>
      </c>
      <c r="K2380">
        <v>364.8</v>
      </c>
      <c r="L2380">
        <v>608</v>
      </c>
      <c r="M2380">
        <v>0.12</v>
      </c>
    </row>
    <row r="2381" spans="1:13" x14ac:dyDescent="0.25">
      <c r="A2381">
        <v>10397</v>
      </c>
      <c r="B2381" s="1" t="s">
        <v>750</v>
      </c>
      <c r="C2381">
        <v>48</v>
      </c>
      <c r="D2381">
        <v>86.15</v>
      </c>
      <c r="E2381">
        <v>3</v>
      </c>
      <c r="F2381" s="1">
        <v>4135.2</v>
      </c>
      <c r="G2381">
        <v>51.09</v>
      </c>
      <c r="H2381">
        <v>100.17</v>
      </c>
      <c r="I2381">
        <v>2452.3200000000002</v>
      </c>
      <c r="J2381">
        <v>4808.16</v>
      </c>
      <c r="K2381">
        <v>672.95999999999901</v>
      </c>
      <c r="L2381">
        <v>1682.88</v>
      </c>
      <c r="M2381">
        <v>0.13996206449036599</v>
      </c>
    </row>
    <row r="2382" spans="1:13" x14ac:dyDescent="0.25">
      <c r="A2382">
        <v>10315</v>
      </c>
      <c r="B2382" s="1" t="s">
        <v>750</v>
      </c>
      <c r="C2382">
        <v>31</v>
      </c>
      <c r="D2382">
        <v>99.17</v>
      </c>
      <c r="E2382">
        <v>3</v>
      </c>
      <c r="F2382" s="1">
        <v>3074.27</v>
      </c>
      <c r="G2382">
        <v>51.09</v>
      </c>
      <c r="H2382">
        <v>100.17</v>
      </c>
      <c r="I2382">
        <v>1583.79</v>
      </c>
      <c r="J2382">
        <v>3105.27</v>
      </c>
      <c r="K2382">
        <v>31</v>
      </c>
      <c r="L2382">
        <v>1490.48</v>
      </c>
      <c r="M2382">
        <v>9.9830288509533804E-3</v>
      </c>
    </row>
    <row r="2383" spans="1:13" x14ac:dyDescent="0.25">
      <c r="A2383">
        <v>10142</v>
      </c>
      <c r="B2383" s="1" t="s">
        <v>750</v>
      </c>
      <c r="C2383">
        <v>21</v>
      </c>
      <c r="D2383">
        <v>92.16</v>
      </c>
      <c r="E2383">
        <v>3</v>
      </c>
      <c r="F2383" s="1">
        <v>1935.36</v>
      </c>
      <c r="G2383">
        <v>51.09</v>
      </c>
      <c r="H2383">
        <v>100.17</v>
      </c>
      <c r="I2383">
        <v>1072.8900000000001</v>
      </c>
      <c r="J2383">
        <v>2103.5700000000002</v>
      </c>
      <c r="K2383">
        <v>168.21</v>
      </c>
      <c r="L2383">
        <v>862.47</v>
      </c>
      <c r="M2383">
        <v>7.9964061096136699E-2</v>
      </c>
    </row>
    <row r="2384" spans="1:13" x14ac:dyDescent="0.25">
      <c r="A2384">
        <v>10386</v>
      </c>
      <c r="B2384" s="1" t="s">
        <v>749</v>
      </c>
      <c r="C2384">
        <v>30</v>
      </c>
      <c r="D2384">
        <v>80.44</v>
      </c>
      <c r="E2384">
        <v>3</v>
      </c>
      <c r="F2384" s="1">
        <v>2413.1999999999998</v>
      </c>
      <c r="G2384">
        <v>53.63</v>
      </c>
      <c r="H2384">
        <v>99.31</v>
      </c>
      <c r="I2384">
        <v>1608.9</v>
      </c>
      <c r="J2384">
        <v>2979.3</v>
      </c>
      <c r="K2384">
        <v>566.1</v>
      </c>
      <c r="L2384">
        <v>804.3</v>
      </c>
      <c r="M2384">
        <v>0.19001107642734899</v>
      </c>
    </row>
    <row r="2385" spans="1:13" x14ac:dyDescent="0.25">
      <c r="A2385">
        <v>10153</v>
      </c>
      <c r="B2385" s="1" t="s">
        <v>749</v>
      </c>
      <c r="C2385">
        <v>20</v>
      </c>
      <c r="D2385">
        <v>85.41</v>
      </c>
      <c r="E2385">
        <v>3</v>
      </c>
      <c r="F2385" s="1">
        <v>1708.2</v>
      </c>
      <c r="G2385">
        <v>53.63</v>
      </c>
      <c r="H2385">
        <v>99.31</v>
      </c>
      <c r="I2385">
        <v>1072.5999999999999</v>
      </c>
      <c r="J2385">
        <v>1986.2</v>
      </c>
      <c r="K2385">
        <v>278</v>
      </c>
      <c r="L2385">
        <v>635.6</v>
      </c>
      <c r="M2385">
        <v>0.13996576377001299</v>
      </c>
    </row>
    <row r="2386" spans="1:13" x14ac:dyDescent="0.25">
      <c r="A2386">
        <v>10327</v>
      </c>
      <c r="B2386" s="1" t="s">
        <v>749</v>
      </c>
      <c r="C2386">
        <v>37</v>
      </c>
      <c r="D2386">
        <v>83.42</v>
      </c>
      <c r="E2386">
        <v>3</v>
      </c>
      <c r="F2386" s="1">
        <v>3086.54</v>
      </c>
      <c r="G2386">
        <v>53.63</v>
      </c>
      <c r="H2386">
        <v>99.31</v>
      </c>
      <c r="I2386">
        <v>1984.31</v>
      </c>
      <c r="J2386">
        <v>3674.47</v>
      </c>
      <c r="K2386">
        <v>587.92999999999995</v>
      </c>
      <c r="L2386">
        <v>1102.23</v>
      </c>
      <c r="M2386">
        <v>0.16000402779176301</v>
      </c>
    </row>
    <row r="2387" spans="1:13" x14ac:dyDescent="0.25">
      <c r="A2387">
        <v>10155</v>
      </c>
      <c r="B2387" s="1" t="s">
        <v>751</v>
      </c>
      <c r="C2387">
        <v>44</v>
      </c>
      <c r="D2387">
        <v>70.33</v>
      </c>
      <c r="E2387">
        <v>3</v>
      </c>
      <c r="F2387" s="1">
        <v>3094.52</v>
      </c>
      <c r="G2387">
        <v>36.270000000000003</v>
      </c>
      <c r="H2387">
        <v>74.03</v>
      </c>
      <c r="I2387">
        <v>1595.88</v>
      </c>
      <c r="J2387">
        <v>3257.32</v>
      </c>
      <c r="K2387">
        <v>162.80000000000001</v>
      </c>
      <c r="L2387">
        <v>1498.64</v>
      </c>
      <c r="M2387">
        <v>4.9979737944076799E-2</v>
      </c>
    </row>
    <row r="2388" spans="1:13" x14ac:dyDescent="0.25">
      <c r="A2388">
        <v>10415</v>
      </c>
      <c r="B2388" s="1" t="s">
        <v>795</v>
      </c>
      <c r="C2388">
        <v>42</v>
      </c>
      <c r="D2388">
        <v>43.2</v>
      </c>
      <c r="E2388">
        <v>3</v>
      </c>
      <c r="F2388" s="1">
        <v>1814.4</v>
      </c>
      <c r="G2388">
        <v>32.770000000000003</v>
      </c>
      <c r="H2388">
        <v>49.66</v>
      </c>
      <c r="I2388">
        <v>1376.34</v>
      </c>
      <c r="J2388">
        <v>2085.7199999999998</v>
      </c>
      <c r="K2388">
        <v>271.32</v>
      </c>
      <c r="L2388">
        <v>438.06</v>
      </c>
      <c r="M2388">
        <v>0.130084575110753</v>
      </c>
    </row>
    <row r="2389" spans="1:13" x14ac:dyDescent="0.25">
      <c r="A2389">
        <v>10249</v>
      </c>
      <c r="B2389" s="1" t="s">
        <v>795</v>
      </c>
      <c r="C2389">
        <v>32</v>
      </c>
      <c r="D2389">
        <v>49.16</v>
      </c>
      <c r="E2389">
        <v>3</v>
      </c>
      <c r="F2389" s="1">
        <v>1573.12</v>
      </c>
      <c r="G2389">
        <v>32.770000000000003</v>
      </c>
      <c r="H2389">
        <v>49.66</v>
      </c>
      <c r="I2389">
        <v>1048.6400000000001</v>
      </c>
      <c r="J2389">
        <v>1589.12</v>
      </c>
      <c r="K2389">
        <v>16</v>
      </c>
      <c r="L2389">
        <v>524.48</v>
      </c>
      <c r="M2389">
        <v>1.00684655658478E-2</v>
      </c>
    </row>
    <row r="2390" spans="1:13" x14ac:dyDescent="0.25">
      <c r="A2390">
        <v>10209</v>
      </c>
      <c r="B2390" s="1" t="s">
        <v>795</v>
      </c>
      <c r="C2390">
        <v>48</v>
      </c>
      <c r="D2390">
        <v>44.2</v>
      </c>
      <c r="E2390">
        <v>3</v>
      </c>
      <c r="F2390" s="1">
        <v>2121.6</v>
      </c>
      <c r="G2390">
        <v>32.770000000000003</v>
      </c>
      <c r="H2390">
        <v>49.66</v>
      </c>
      <c r="I2390">
        <v>1572.96</v>
      </c>
      <c r="J2390">
        <v>2383.6799999999998</v>
      </c>
      <c r="K2390">
        <v>262.07999999999902</v>
      </c>
      <c r="L2390">
        <v>548.64</v>
      </c>
      <c r="M2390">
        <v>0.109947643979057</v>
      </c>
    </row>
    <row r="2391" spans="1:13" x14ac:dyDescent="0.25">
      <c r="A2391">
        <v>10232</v>
      </c>
      <c r="B2391" s="1" t="s">
        <v>821</v>
      </c>
      <c r="C2391">
        <v>24</v>
      </c>
      <c r="D2391">
        <v>48.59</v>
      </c>
      <c r="E2391">
        <v>3</v>
      </c>
      <c r="F2391" s="1">
        <v>1166.1600000000001</v>
      </c>
      <c r="G2391">
        <v>33.299999999999997</v>
      </c>
      <c r="H2391">
        <v>54.6</v>
      </c>
      <c r="I2391">
        <v>799.2</v>
      </c>
      <c r="J2391">
        <v>1310.4000000000001</v>
      </c>
      <c r="K2391">
        <v>144.24</v>
      </c>
      <c r="L2391">
        <v>366.96</v>
      </c>
      <c r="M2391">
        <v>0.11007326007326</v>
      </c>
    </row>
    <row r="2392" spans="1:13" x14ac:dyDescent="0.25">
      <c r="A2392">
        <v>10134</v>
      </c>
      <c r="B2392" s="1" t="s">
        <v>785</v>
      </c>
      <c r="C2392">
        <v>41</v>
      </c>
      <c r="D2392">
        <v>90.92</v>
      </c>
      <c r="E2392">
        <v>2</v>
      </c>
      <c r="F2392" s="1">
        <v>3727.72</v>
      </c>
      <c r="G2392">
        <v>48.81</v>
      </c>
      <c r="H2392">
        <v>95.7</v>
      </c>
      <c r="I2392">
        <v>2001.21</v>
      </c>
      <c r="J2392">
        <v>3923.7</v>
      </c>
      <c r="K2392">
        <v>195.98</v>
      </c>
      <c r="L2392">
        <v>1726.51</v>
      </c>
      <c r="M2392">
        <v>4.9947753396029297E-2</v>
      </c>
    </row>
    <row r="2393" spans="1:13" x14ac:dyDescent="0.25">
      <c r="A2393">
        <v>10263</v>
      </c>
      <c r="B2393" s="1" t="s">
        <v>785</v>
      </c>
      <c r="C2393">
        <v>34</v>
      </c>
      <c r="D2393">
        <v>89</v>
      </c>
      <c r="E2393">
        <v>2</v>
      </c>
      <c r="F2393" s="1">
        <v>3026</v>
      </c>
      <c r="G2393">
        <v>48.81</v>
      </c>
      <c r="H2393">
        <v>95.7</v>
      </c>
      <c r="I2393">
        <v>1659.54</v>
      </c>
      <c r="J2393">
        <v>3253.8</v>
      </c>
      <c r="K2393">
        <v>227.8</v>
      </c>
      <c r="L2393">
        <v>1366.46</v>
      </c>
      <c r="M2393">
        <v>7.0010449320794199E-2</v>
      </c>
    </row>
    <row r="2394" spans="1:13" x14ac:dyDescent="0.25">
      <c r="A2394">
        <v>10201</v>
      </c>
      <c r="B2394" s="1" t="s">
        <v>785</v>
      </c>
      <c r="C2394">
        <v>22</v>
      </c>
      <c r="D2394">
        <v>82.3</v>
      </c>
      <c r="E2394">
        <v>2</v>
      </c>
      <c r="F2394" s="1">
        <v>1810.6</v>
      </c>
      <c r="G2394">
        <v>48.81</v>
      </c>
      <c r="H2394">
        <v>95.7</v>
      </c>
      <c r="I2394">
        <v>1073.82</v>
      </c>
      <c r="J2394">
        <v>2105.4</v>
      </c>
      <c r="K2394">
        <v>294.8</v>
      </c>
      <c r="L2394">
        <v>736.78</v>
      </c>
      <c r="M2394">
        <v>0.14002089864158801</v>
      </c>
    </row>
    <row r="2395" spans="1:13" x14ac:dyDescent="0.25">
      <c r="A2395">
        <v>10251</v>
      </c>
      <c r="B2395" s="1" t="s">
        <v>785</v>
      </c>
      <c r="C2395">
        <v>59</v>
      </c>
      <c r="D2395">
        <v>93.79</v>
      </c>
      <c r="E2395">
        <v>2</v>
      </c>
      <c r="F2395" s="1">
        <v>5533.61</v>
      </c>
      <c r="G2395">
        <v>48.81</v>
      </c>
      <c r="H2395">
        <v>95.7</v>
      </c>
      <c r="I2395">
        <v>2879.79</v>
      </c>
      <c r="J2395">
        <v>5646.3</v>
      </c>
      <c r="K2395">
        <v>112.69</v>
      </c>
      <c r="L2395">
        <v>2653.82</v>
      </c>
      <c r="M2395">
        <v>1.99582027168233E-2</v>
      </c>
    </row>
    <row r="2396" spans="1:13" x14ac:dyDescent="0.25">
      <c r="A2396">
        <v>10107</v>
      </c>
      <c r="B2396" s="1" t="s">
        <v>785</v>
      </c>
      <c r="C2396">
        <v>30</v>
      </c>
      <c r="D2396">
        <v>81.349999999999994</v>
      </c>
      <c r="E2396">
        <v>2</v>
      </c>
      <c r="F2396" s="1">
        <v>2440.5</v>
      </c>
      <c r="G2396">
        <v>48.81</v>
      </c>
      <c r="H2396">
        <v>95.7</v>
      </c>
      <c r="I2396">
        <v>1464.3</v>
      </c>
      <c r="J2396">
        <v>2871</v>
      </c>
      <c r="K2396">
        <v>430.5</v>
      </c>
      <c r="L2396">
        <v>976.2</v>
      </c>
      <c r="M2396">
        <v>0.149947753396029</v>
      </c>
    </row>
    <row r="2397" spans="1:13" x14ac:dyDescent="0.25">
      <c r="A2397">
        <v>10417</v>
      </c>
      <c r="B2397" s="1" t="s">
        <v>785</v>
      </c>
      <c r="C2397">
        <v>66</v>
      </c>
      <c r="D2397">
        <v>79.430000000000007</v>
      </c>
      <c r="E2397">
        <v>2</v>
      </c>
      <c r="F2397" s="1">
        <v>5242.38</v>
      </c>
      <c r="G2397">
        <v>48.81</v>
      </c>
      <c r="H2397">
        <v>95.7</v>
      </c>
      <c r="I2397">
        <v>3221.46</v>
      </c>
      <c r="J2397">
        <v>6316.2</v>
      </c>
      <c r="K2397">
        <v>1073.82</v>
      </c>
      <c r="L2397">
        <v>2020.92</v>
      </c>
      <c r="M2397">
        <v>0.17001044932079401</v>
      </c>
    </row>
    <row r="2398" spans="1:13" x14ac:dyDescent="0.25">
      <c r="A2398">
        <v>10369</v>
      </c>
      <c r="B2398" s="1" t="s">
        <v>744</v>
      </c>
      <c r="C2398">
        <v>41</v>
      </c>
      <c r="D2398">
        <v>195.01</v>
      </c>
      <c r="E2398">
        <v>2</v>
      </c>
      <c r="F2398" s="1">
        <v>7995.41</v>
      </c>
      <c r="G2398">
        <v>98.58</v>
      </c>
      <c r="H2398">
        <v>214.3</v>
      </c>
      <c r="I2398">
        <v>4041.78</v>
      </c>
      <c r="J2398">
        <v>8786.2999999999993</v>
      </c>
      <c r="K2398">
        <v>790.89000000000101</v>
      </c>
      <c r="L2398">
        <v>3953.63</v>
      </c>
      <c r="M2398">
        <v>9.0013999066728995E-2</v>
      </c>
    </row>
    <row r="2399" spans="1:13" x14ac:dyDescent="0.25">
      <c r="A2399">
        <v>10280</v>
      </c>
      <c r="B2399" s="1" t="s">
        <v>744</v>
      </c>
      <c r="C2399">
        <v>34</v>
      </c>
      <c r="D2399">
        <v>205.73</v>
      </c>
      <c r="E2399">
        <v>2</v>
      </c>
      <c r="F2399" s="1">
        <v>6994.82</v>
      </c>
      <c r="G2399">
        <v>98.58</v>
      </c>
      <c r="H2399">
        <v>214.3</v>
      </c>
      <c r="I2399">
        <v>3351.72</v>
      </c>
      <c r="J2399">
        <v>7286.2</v>
      </c>
      <c r="K2399">
        <v>291.38000000000102</v>
      </c>
      <c r="L2399">
        <v>3643.1</v>
      </c>
      <c r="M2399">
        <v>3.9990667288847502E-2</v>
      </c>
    </row>
    <row r="2400" spans="1:13" x14ac:dyDescent="0.25">
      <c r="A2400">
        <v>10308</v>
      </c>
      <c r="B2400" s="1" t="s">
        <v>808</v>
      </c>
      <c r="C2400">
        <v>34</v>
      </c>
      <c r="D2400">
        <v>115.37</v>
      </c>
      <c r="E2400">
        <v>2</v>
      </c>
      <c r="F2400" s="1">
        <v>3922.58</v>
      </c>
      <c r="G2400">
        <v>68.989999999999995</v>
      </c>
      <c r="H2400">
        <v>118.94</v>
      </c>
      <c r="I2400">
        <v>2345.66</v>
      </c>
      <c r="J2400">
        <v>4043.96</v>
      </c>
      <c r="K2400">
        <v>121.38</v>
      </c>
      <c r="L2400">
        <v>1576.92</v>
      </c>
      <c r="M2400">
        <v>3.0015133680847499E-2</v>
      </c>
    </row>
    <row r="2401" spans="1:13" x14ac:dyDescent="0.25">
      <c r="A2401">
        <v>10329</v>
      </c>
      <c r="B2401" s="1" t="s">
        <v>808</v>
      </c>
      <c r="C2401">
        <v>20</v>
      </c>
      <c r="D2401">
        <v>109.42</v>
      </c>
      <c r="E2401">
        <v>2</v>
      </c>
      <c r="F2401" s="1">
        <v>2188.4</v>
      </c>
      <c r="G2401">
        <v>68.989999999999995</v>
      </c>
      <c r="H2401">
        <v>118.94</v>
      </c>
      <c r="I2401">
        <v>1379.8</v>
      </c>
      <c r="J2401">
        <v>2378.8000000000002</v>
      </c>
      <c r="K2401">
        <v>190.4</v>
      </c>
      <c r="L2401">
        <v>808.6</v>
      </c>
      <c r="M2401">
        <v>8.0040356482260003E-2</v>
      </c>
    </row>
    <row r="2402" spans="1:13" x14ac:dyDescent="0.25">
      <c r="A2402">
        <v>10210</v>
      </c>
      <c r="B2402" s="1" t="s">
        <v>808</v>
      </c>
      <c r="C2402">
        <v>23</v>
      </c>
      <c r="D2402">
        <v>112.99</v>
      </c>
      <c r="E2402">
        <v>2</v>
      </c>
      <c r="F2402" s="1">
        <v>2598.77</v>
      </c>
      <c r="G2402">
        <v>68.989999999999995</v>
      </c>
      <c r="H2402">
        <v>118.94</v>
      </c>
      <c r="I2402">
        <v>1586.77</v>
      </c>
      <c r="J2402">
        <v>2735.62</v>
      </c>
      <c r="K2402">
        <v>136.85</v>
      </c>
      <c r="L2402">
        <v>1012</v>
      </c>
      <c r="M2402">
        <v>5.0025222801412403E-2</v>
      </c>
    </row>
    <row r="2403" spans="1:13" x14ac:dyDescent="0.25">
      <c r="A2403">
        <v>10354</v>
      </c>
      <c r="B2403" s="1" t="s">
        <v>808</v>
      </c>
      <c r="C2403">
        <v>20</v>
      </c>
      <c r="D2403">
        <v>95.15</v>
      </c>
      <c r="E2403">
        <v>2</v>
      </c>
      <c r="F2403" s="1">
        <v>1903</v>
      </c>
      <c r="G2403">
        <v>68.989999999999995</v>
      </c>
      <c r="H2403">
        <v>118.94</v>
      </c>
      <c r="I2403">
        <v>1379.8</v>
      </c>
      <c r="J2403">
        <v>2378.8000000000002</v>
      </c>
      <c r="K2403">
        <v>475.8</v>
      </c>
      <c r="L2403">
        <v>523.20000000000005</v>
      </c>
      <c r="M2403">
        <v>0.200016815200942</v>
      </c>
    </row>
    <row r="2404" spans="1:13" x14ac:dyDescent="0.25">
      <c r="A2404">
        <v>10120</v>
      </c>
      <c r="B2404" s="1" t="s">
        <v>799</v>
      </c>
      <c r="C2404">
        <v>46</v>
      </c>
      <c r="D2404">
        <v>158.80000000000001</v>
      </c>
      <c r="E2404">
        <v>2</v>
      </c>
      <c r="F2404" s="1">
        <v>7304.8</v>
      </c>
      <c r="G2404">
        <v>91.02</v>
      </c>
      <c r="H2404">
        <v>193.66</v>
      </c>
      <c r="I2404">
        <v>4186.92</v>
      </c>
      <c r="J2404">
        <v>8908.36</v>
      </c>
      <c r="K2404">
        <v>1603.56</v>
      </c>
      <c r="L2404">
        <v>3117.88</v>
      </c>
      <c r="M2404">
        <v>0.18000619642672699</v>
      </c>
    </row>
    <row r="2405" spans="1:13" x14ac:dyDescent="0.25">
      <c r="A2405">
        <v>10129</v>
      </c>
      <c r="B2405" s="1" t="s">
        <v>816</v>
      </c>
      <c r="C2405">
        <v>33</v>
      </c>
      <c r="D2405">
        <v>123.76</v>
      </c>
      <c r="E2405">
        <v>2</v>
      </c>
      <c r="F2405" s="1">
        <v>4084.08</v>
      </c>
      <c r="G2405">
        <v>85.68</v>
      </c>
      <c r="H2405">
        <v>136</v>
      </c>
      <c r="I2405">
        <v>2827.44</v>
      </c>
      <c r="J2405">
        <v>4488</v>
      </c>
      <c r="K2405">
        <v>403.92</v>
      </c>
      <c r="L2405">
        <v>1256.6400000000001</v>
      </c>
      <c r="M2405">
        <v>8.99999999999999E-2</v>
      </c>
    </row>
    <row r="2406" spans="1:13" x14ac:dyDescent="0.25">
      <c r="A2406">
        <v>10395</v>
      </c>
      <c r="B2406" s="1" t="s">
        <v>816</v>
      </c>
      <c r="C2406">
        <v>32</v>
      </c>
      <c r="D2406">
        <v>125.12</v>
      </c>
      <c r="E2406">
        <v>2</v>
      </c>
      <c r="F2406" s="1">
        <v>4003.84</v>
      </c>
      <c r="G2406">
        <v>85.68</v>
      </c>
      <c r="H2406">
        <v>136</v>
      </c>
      <c r="I2406">
        <v>2741.76</v>
      </c>
      <c r="J2406">
        <v>4352</v>
      </c>
      <c r="K2406">
        <v>348.16</v>
      </c>
      <c r="L2406">
        <v>1262.08</v>
      </c>
      <c r="M2406">
        <v>0.08</v>
      </c>
    </row>
    <row r="2407" spans="1:13" x14ac:dyDescent="0.25">
      <c r="A2407">
        <v>10105</v>
      </c>
      <c r="B2407" s="1" t="s">
        <v>816</v>
      </c>
      <c r="C2407">
        <v>50</v>
      </c>
      <c r="D2407">
        <v>127.84</v>
      </c>
      <c r="E2407">
        <v>2</v>
      </c>
      <c r="F2407" s="1">
        <v>6392</v>
      </c>
      <c r="G2407">
        <v>85.68</v>
      </c>
      <c r="H2407">
        <v>136</v>
      </c>
      <c r="I2407">
        <v>4284</v>
      </c>
      <c r="J2407">
        <v>6800</v>
      </c>
      <c r="K2407">
        <v>408</v>
      </c>
      <c r="L2407">
        <v>2108</v>
      </c>
      <c r="M2407">
        <v>0.06</v>
      </c>
    </row>
    <row r="2408" spans="1:13" x14ac:dyDescent="0.25">
      <c r="A2408">
        <v>10347</v>
      </c>
      <c r="B2408" s="1" t="s">
        <v>773</v>
      </c>
      <c r="C2408">
        <v>27</v>
      </c>
      <c r="D2408">
        <v>132.97</v>
      </c>
      <c r="E2408">
        <v>2</v>
      </c>
      <c r="F2408" s="1">
        <v>3590.19</v>
      </c>
      <c r="G2408">
        <v>103.42</v>
      </c>
      <c r="H2408">
        <v>147.74</v>
      </c>
      <c r="I2408">
        <v>2792.34</v>
      </c>
      <c r="J2408">
        <v>3988.98</v>
      </c>
      <c r="K2408">
        <v>398.79</v>
      </c>
      <c r="L2408">
        <v>797.85</v>
      </c>
      <c r="M2408">
        <v>9.9972925409503297E-2</v>
      </c>
    </row>
    <row r="2409" spans="1:13" x14ac:dyDescent="0.25">
      <c r="A2409">
        <v>10270</v>
      </c>
      <c r="B2409" s="1" t="s">
        <v>773</v>
      </c>
      <c r="C2409">
        <v>32</v>
      </c>
      <c r="D2409">
        <v>124.1</v>
      </c>
      <c r="E2409">
        <v>2</v>
      </c>
      <c r="F2409" s="1">
        <v>3971.2</v>
      </c>
      <c r="G2409">
        <v>103.42</v>
      </c>
      <c r="H2409">
        <v>147.74</v>
      </c>
      <c r="I2409">
        <v>3309.44</v>
      </c>
      <c r="J2409">
        <v>4727.68</v>
      </c>
      <c r="K2409">
        <v>756.48</v>
      </c>
      <c r="L2409">
        <v>661.76</v>
      </c>
      <c r="M2409">
        <v>0.16001082983619899</v>
      </c>
    </row>
    <row r="2410" spans="1:13" x14ac:dyDescent="0.25">
      <c r="A2410">
        <v>10411</v>
      </c>
      <c r="B2410" s="1" t="s">
        <v>773</v>
      </c>
      <c r="C2410">
        <v>27</v>
      </c>
      <c r="D2410">
        <v>144.79</v>
      </c>
      <c r="E2410">
        <v>2</v>
      </c>
      <c r="F2410" s="1">
        <v>3909.33</v>
      </c>
      <c r="G2410">
        <v>103.42</v>
      </c>
      <c r="H2410">
        <v>147.74</v>
      </c>
      <c r="I2410">
        <v>2792.34</v>
      </c>
      <c r="J2410">
        <v>3988.98</v>
      </c>
      <c r="K2410">
        <v>79.650000000000603</v>
      </c>
      <c r="L2410">
        <v>1116.99</v>
      </c>
      <c r="M2410">
        <v>1.9967510491404002E-2</v>
      </c>
    </row>
    <row r="2411" spans="1:13" x14ac:dyDescent="0.25">
      <c r="A2411">
        <v>10164</v>
      </c>
      <c r="B2411" s="1" t="s">
        <v>773</v>
      </c>
      <c r="C2411">
        <v>21</v>
      </c>
      <c r="D2411">
        <v>143.31</v>
      </c>
      <c r="E2411">
        <v>2</v>
      </c>
      <c r="F2411" s="1">
        <v>3009.51</v>
      </c>
      <c r="G2411">
        <v>103.42</v>
      </c>
      <c r="H2411">
        <v>147.74</v>
      </c>
      <c r="I2411">
        <v>2171.8200000000002</v>
      </c>
      <c r="J2411">
        <v>3102.54</v>
      </c>
      <c r="K2411">
        <v>93.029999999999802</v>
      </c>
      <c r="L2411">
        <v>837.69</v>
      </c>
      <c r="M2411">
        <v>2.9985108975226701E-2</v>
      </c>
    </row>
    <row r="2412" spans="1:13" x14ac:dyDescent="0.25">
      <c r="A2412">
        <v>10334</v>
      </c>
      <c r="B2412" s="1" t="s">
        <v>773</v>
      </c>
      <c r="C2412">
        <v>26</v>
      </c>
      <c r="D2412">
        <v>130.01</v>
      </c>
      <c r="E2412">
        <v>2</v>
      </c>
      <c r="F2412" s="1">
        <v>3380.26</v>
      </c>
      <c r="G2412">
        <v>103.42</v>
      </c>
      <c r="H2412">
        <v>147.74</v>
      </c>
      <c r="I2412">
        <v>2688.92</v>
      </c>
      <c r="J2412">
        <v>3841.24</v>
      </c>
      <c r="K2412">
        <v>460.98</v>
      </c>
      <c r="L2412">
        <v>691.34</v>
      </c>
      <c r="M2412">
        <v>0.120008122377149</v>
      </c>
    </row>
    <row r="2413" spans="1:13" x14ac:dyDescent="0.25">
      <c r="A2413">
        <v>10159</v>
      </c>
      <c r="B2413" s="1" t="s">
        <v>836</v>
      </c>
      <c r="C2413">
        <v>41</v>
      </c>
      <c r="D2413">
        <v>188.73</v>
      </c>
      <c r="E2413">
        <v>2</v>
      </c>
      <c r="F2413" s="1">
        <v>7737.93</v>
      </c>
      <c r="G2413">
        <v>95.34</v>
      </c>
      <c r="H2413">
        <v>194.57</v>
      </c>
      <c r="I2413">
        <v>3908.94</v>
      </c>
      <c r="J2413">
        <v>7977.37</v>
      </c>
      <c r="K2413">
        <v>239.44</v>
      </c>
      <c r="L2413">
        <v>3828.99</v>
      </c>
      <c r="M2413">
        <v>3.0014904661561499E-2</v>
      </c>
    </row>
    <row r="2414" spans="1:13" x14ac:dyDescent="0.25">
      <c r="A2414">
        <v>10211</v>
      </c>
      <c r="B2414" s="1" t="s">
        <v>836</v>
      </c>
      <c r="C2414">
        <v>41</v>
      </c>
      <c r="D2414">
        <v>171.22</v>
      </c>
      <c r="E2414">
        <v>2</v>
      </c>
      <c r="F2414" s="1">
        <v>7020.02</v>
      </c>
      <c r="G2414">
        <v>95.34</v>
      </c>
      <c r="H2414">
        <v>194.57</v>
      </c>
      <c r="I2414">
        <v>3908.94</v>
      </c>
      <c r="J2414">
        <v>7977.37</v>
      </c>
      <c r="K2414">
        <v>957.35</v>
      </c>
      <c r="L2414">
        <v>3111.08</v>
      </c>
      <c r="M2414">
        <v>0.120008223261551</v>
      </c>
    </row>
    <row r="2415" spans="1:13" x14ac:dyDescent="0.25">
      <c r="A2415">
        <v>10169</v>
      </c>
      <c r="B2415" s="1" t="s">
        <v>836</v>
      </c>
      <c r="C2415">
        <v>30</v>
      </c>
      <c r="D2415">
        <v>163.44</v>
      </c>
      <c r="E2415">
        <v>2</v>
      </c>
      <c r="F2415" s="1">
        <v>4903.2</v>
      </c>
      <c r="G2415">
        <v>95.34</v>
      </c>
      <c r="H2415">
        <v>194.57</v>
      </c>
      <c r="I2415">
        <v>2860.2</v>
      </c>
      <c r="J2415">
        <v>5837.1</v>
      </c>
      <c r="K2415">
        <v>933.9</v>
      </c>
      <c r="L2415">
        <v>2043</v>
      </c>
      <c r="M2415">
        <v>0.15999383255383701</v>
      </c>
    </row>
    <row r="2416" spans="1:13" x14ac:dyDescent="0.25">
      <c r="A2416">
        <v>10341</v>
      </c>
      <c r="B2416" s="1" t="s">
        <v>836</v>
      </c>
      <c r="C2416">
        <v>45</v>
      </c>
      <c r="D2416">
        <v>192.62</v>
      </c>
      <c r="E2416">
        <v>2</v>
      </c>
      <c r="F2416" s="1">
        <v>8667.9</v>
      </c>
      <c r="G2416">
        <v>95.34</v>
      </c>
      <c r="H2416">
        <v>194.57</v>
      </c>
      <c r="I2416">
        <v>4290.3</v>
      </c>
      <c r="J2416">
        <v>8755.65</v>
      </c>
      <c r="K2416">
        <v>87.75</v>
      </c>
      <c r="L2416">
        <v>4377.6000000000004</v>
      </c>
      <c r="M2416">
        <v>1.0022100015418599E-2</v>
      </c>
    </row>
    <row r="2417" spans="1:13" x14ac:dyDescent="0.25">
      <c r="A2417">
        <v>10127</v>
      </c>
      <c r="B2417" s="1" t="s">
        <v>833</v>
      </c>
      <c r="C2417">
        <v>46</v>
      </c>
      <c r="D2417">
        <v>193.25</v>
      </c>
      <c r="E2417">
        <v>2</v>
      </c>
      <c r="F2417" s="1">
        <v>8889.5</v>
      </c>
      <c r="G2417">
        <v>95.59</v>
      </c>
      <c r="H2417">
        <v>207.8</v>
      </c>
      <c r="I2417">
        <v>4397.1400000000003</v>
      </c>
      <c r="J2417">
        <v>9558.7999999999993</v>
      </c>
      <c r="K2417">
        <v>669.30000000000098</v>
      </c>
      <c r="L2417">
        <v>4492.3599999999997</v>
      </c>
      <c r="M2417">
        <v>7.0019249278152201E-2</v>
      </c>
    </row>
    <row r="2418" spans="1:13" x14ac:dyDescent="0.25">
      <c r="A2418">
        <v>10176</v>
      </c>
      <c r="B2418" s="1" t="s">
        <v>833</v>
      </c>
      <c r="C2418">
        <v>33</v>
      </c>
      <c r="D2418">
        <v>166.24</v>
      </c>
      <c r="E2418">
        <v>2</v>
      </c>
      <c r="F2418" s="1">
        <v>5485.92</v>
      </c>
      <c r="G2418">
        <v>95.59</v>
      </c>
      <c r="H2418">
        <v>207.8</v>
      </c>
      <c r="I2418">
        <v>3154.47</v>
      </c>
      <c r="J2418">
        <v>6857.4</v>
      </c>
      <c r="K2418">
        <v>1371.48</v>
      </c>
      <c r="L2418">
        <v>2331.4499999999998</v>
      </c>
      <c r="M2418">
        <v>0.2</v>
      </c>
    </row>
    <row r="2419" spans="1:13" x14ac:dyDescent="0.25">
      <c r="A2419">
        <v>10413</v>
      </c>
      <c r="B2419" s="1" t="s">
        <v>833</v>
      </c>
      <c r="C2419">
        <v>36</v>
      </c>
      <c r="D2419">
        <v>201.57</v>
      </c>
      <c r="E2419">
        <v>2</v>
      </c>
      <c r="F2419" s="1">
        <v>7256.52</v>
      </c>
      <c r="G2419">
        <v>95.59</v>
      </c>
      <c r="H2419">
        <v>207.8</v>
      </c>
      <c r="I2419">
        <v>3441.24</v>
      </c>
      <c r="J2419">
        <v>7480.8</v>
      </c>
      <c r="K2419">
        <v>224.280000000001</v>
      </c>
      <c r="L2419">
        <v>3815.28</v>
      </c>
      <c r="M2419">
        <v>2.9980750721847998E-2</v>
      </c>
    </row>
    <row r="2420" spans="1:13" x14ac:dyDescent="0.25">
      <c r="A2420">
        <v>10272</v>
      </c>
      <c r="B2420" s="1" t="s">
        <v>833</v>
      </c>
      <c r="C2420">
        <v>35</v>
      </c>
      <c r="D2420">
        <v>187.02</v>
      </c>
      <c r="E2420">
        <v>2</v>
      </c>
      <c r="F2420" s="1">
        <v>6545.7</v>
      </c>
      <c r="G2420">
        <v>95.59</v>
      </c>
      <c r="H2420">
        <v>207.8</v>
      </c>
      <c r="I2420">
        <v>3345.65</v>
      </c>
      <c r="J2420">
        <v>7273</v>
      </c>
      <c r="K2420">
        <v>727.29999999999905</v>
      </c>
      <c r="L2420">
        <v>3200.05</v>
      </c>
      <c r="M2420">
        <v>9.9999999999999895E-2</v>
      </c>
    </row>
    <row r="2421" spans="1:13" x14ac:dyDescent="0.25">
      <c r="A2421">
        <v>10220</v>
      </c>
      <c r="B2421" s="1" t="s">
        <v>833</v>
      </c>
      <c r="C2421">
        <v>32</v>
      </c>
      <c r="D2421">
        <v>189.1</v>
      </c>
      <c r="E2421">
        <v>2</v>
      </c>
      <c r="F2421" s="1">
        <v>6051.2</v>
      </c>
      <c r="G2421">
        <v>95.59</v>
      </c>
      <c r="H2421">
        <v>207.8</v>
      </c>
      <c r="I2421">
        <v>3058.88</v>
      </c>
      <c r="J2421">
        <v>6649.6</v>
      </c>
      <c r="K2421">
        <v>598.4</v>
      </c>
      <c r="L2421">
        <v>2992.32</v>
      </c>
      <c r="M2421">
        <v>8.9990375360923996E-2</v>
      </c>
    </row>
    <row r="2422" spans="1:13" x14ac:dyDescent="0.25">
      <c r="A2422">
        <v>10247</v>
      </c>
      <c r="B2422" s="1" t="s">
        <v>833</v>
      </c>
      <c r="C2422">
        <v>44</v>
      </c>
      <c r="D2422">
        <v>195.33</v>
      </c>
      <c r="E2422">
        <v>2</v>
      </c>
      <c r="F2422" s="1">
        <v>8594.52</v>
      </c>
      <c r="G2422">
        <v>95.59</v>
      </c>
      <c r="H2422">
        <v>207.8</v>
      </c>
      <c r="I2422">
        <v>4205.96</v>
      </c>
      <c r="J2422">
        <v>9143.2000000000007</v>
      </c>
      <c r="K2422">
        <v>548.67999999999995</v>
      </c>
      <c r="L2422">
        <v>4388.5600000000004</v>
      </c>
      <c r="M2422">
        <v>6.0009624639076102E-2</v>
      </c>
    </row>
    <row r="2423" spans="1:13" x14ac:dyDescent="0.25">
      <c r="A2423">
        <v>10231</v>
      </c>
      <c r="B2423" s="1" t="s">
        <v>833</v>
      </c>
      <c r="C2423">
        <v>42</v>
      </c>
      <c r="D2423">
        <v>193.25</v>
      </c>
      <c r="E2423">
        <v>2</v>
      </c>
      <c r="F2423" s="1">
        <v>8116.5</v>
      </c>
      <c r="G2423">
        <v>95.59</v>
      </c>
      <c r="H2423">
        <v>207.8</v>
      </c>
      <c r="I2423">
        <v>4014.78</v>
      </c>
      <c r="J2423">
        <v>8727.6</v>
      </c>
      <c r="K2423">
        <v>611.1</v>
      </c>
      <c r="L2423">
        <v>4101.72</v>
      </c>
      <c r="M2423">
        <v>7.0019249278152104E-2</v>
      </c>
    </row>
    <row r="2424" spans="1:13" x14ac:dyDescent="0.25">
      <c r="A2424">
        <v>10113</v>
      </c>
      <c r="B2424" s="1" t="s">
        <v>787</v>
      </c>
      <c r="C2424">
        <v>21</v>
      </c>
      <c r="D2424">
        <v>121.64</v>
      </c>
      <c r="E2424">
        <v>2</v>
      </c>
      <c r="F2424" s="1">
        <v>2554.44</v>
      </c>
      <c r="G2424">
        <v>77.900000000000006</v>
      </c>
      <c r="H2424">
        <v>136.66999999999999</v>
      </c>
      <c r="I2424">
        <v>1635.9</v>
      </c>
      <c r="J2424">
        <v>2870.07</v>
      </c>
      <c r="K2424">
        <v>315.63</v>
      </c>
      <c r="L2424">
        <v>918.54</v>
      </c>
      <c r="M2424">
        <v>0.10997292748957301</v>
      </c>
    </row>
    <row r="2425" spans="1:13" x14ac:dyDescent="0.25">
      <c r="A2425">
        <v>10165</v>
      </c>
      <c r="B2425" s="1" t="s">
        <v>758</v>
      </c>
      <c r="C2425">
        <v>27</v>
      </c>
      <c r="D2425">
        <v>152.26</v>
      </c>
      <c r="E2425">
        <v>2</v>
      </c>
      <c r="F2425" s="1">
        <v>4111.0200000000004</v>
      </c>
      <c r="G2425">
        <v>83.05</v>
      </c>
      <c r="H2425">
        <v>173.02</v>
      </c>
      <c r="I2425">
        <v>2242.35</v>
      </c>
      <c r="J2425">
        <v>4671.54</v>
      </c>
      <c r="K2425">
        <v>560.52</v>
      </c>
      <c r="L2425">
        <v>1868.67</v>
      </c>
      <c r="M2425">
        <v>0.11998612877124</v>
      </c>
    </row>
    <row r="2426" spans="1:13" x14ac:dyDescent="0.25">
      <c r="A2426">
        <v>10219</v>
      </c>
      <c r="B2426" s="1" t="s">
        <v>788</v>
      </c>
      <c r="C2426">
        <v>48</v>
      </c>
      <c r="D2426">
        <v>94.8</v>
      </c>
      <c r="E2426">
        <v>2</v>
      </c>
      <c r="F2426" s="1">
        <v>4550.3999999999996</v>
      </c>
      <c r="G2426">
        <v>55.7</v>
      </c>
      <c r="H2426">
        <v>118.5</v>
      </c>
      <c r="I2426">
        <v>2673.6</v>
      </c>
      <c r="J2426">
        <v>5688</v>
      </c>
      <c r="K2426">
        <v>1137.5999999999999</v>
      </c>
      <c r="L2426">
        <v>1876.8</v>
      </c>
      <c r="M2426">
        <v>0.2</v>
      </c>
    </row>
    <row r="2427" spans="1:13" x14ac:dyDescent="0.25">
      <c r="A2427">
        <v>10300</v>
      </c>
      <c r="B2427" s="1" t="s">
        <v>819</v>
      </c>
      <c r="C2427">
        <v>23</v>
      </c>
      <c r="D2427">
        <v>95.58</v>
      </c>
      <c r="E2427">
        <v>2</v>
      </c>
      <c r="F2427" s="1">
        <v>2198.34</v>
      </c>
      <c r="G2427">
        <v>58.73</v>
      </c>
      <c r="H2427">
        <v>115.16</v>
      </c>
      <c r="I2427">
        <v>1350.79</v>
      </c>
      <c r="J2427">
        <v>2648.68</v>
      </c>
      <c r="K2427">
        <v>450.34</v>
      </c>
      <c r="L2427">
        <v>847.55</v>
      </c>
      <c r="M2427">
        <v>0.17002431399791601</v>
      </c>
    </row>
    <row r="2428" spans="1:13" x14ac:dyDescent="0.25">
      <c r="A2428">
        <v>10381</v>
      </c>
      <c r="B2428" s="1" t="s">
        <v>807</v>
      </c>
      <c r="C2428">
        <v>48</v>
      </c>
      <c r="D2428">
        <v>114.34</v>
      </c>
      <c r="E2428">
        <v>2</v>
      </c>
      <c r="F2428" s="1">
        <v>5488.32</v>
      </c>
      <c r="G2428">
        <v>58.33</v>
      </c>
      <c r="H2428">
        <v>116.67</v>
      </c>
      <c r="I2428">
        <v>2799.84</v>
      </c>
      <c r="J2428">
        <v>5600.16</v>
      </c>
      <c r="K2428">
        <v>111.84</v>
      </c>
      <c r="L2428">
        <v>2688.48</v>
      </c>
      <c r="M2428">
        <v>1.9970857975486402E-2</v>
      </c>
    </row>
    <row r="2429" spans="1:13" x14ac:dyDescent="0.25">
      <c r="A2429">
        <v>10215</v>
      </c>
      <c r="B2429" s="1" t="s">
        <v>807</v>
      </c>
      <c r="C2429">
        <v>46</v>
      </c>
      <c r="D2429">
        <v>100.34</v>
      </c>
      <c r="E2429">
        <v>2</v>
      </c>
      <c r="F2429" s="1">
        <v>4615.6400000000003</v>
      </c>
      <c r="G2429">
        <v>58.33</v>
      </c>
      <c r="H2429">
        <v>116.67</v>
      </c>
      <c r="I2429">
        <v>2683.18</v>
      </c>
      <c r="J2429">
        <v>5366.82</v>
      </c>
      <c r="K2429">
        <v>751.17999999999904</v>
      </c>
      <c r="L2429">
        <v>1932.46</v>
      </c>
      <c r="M2429">
        <v>0.13996742950201399</v>
      </c>
    </row>
    <row r="2430" spans="1:13" x14ac:dyDescent="0.25">
      <c r="A2430">
        <v>10312</v>
      </c>
      <c r="B2430" s="1" t="s">
        <v>807</v>
      </c>
      <c r="C2430">
        <v>32</v>
      </c>
      <c r="D2430">
        <v>101.5</v>
      </c>
      <c r="E2430">
        <v>2</v>
      </c>
      <c r="F2430" s="1">
        <v>3248</v>
      </c>
      <c r="G2430">
        <v>58.33</v>
      </c>
      <c r="H2430">
        <v>116.67</v>
      </c>
      <c r="I2430">
        <v>1866.56</v>
      </c>
      <c r="J2430">
        <v>3733.44</v>
      </c>
      <c r="K2430">
        <v>485.44</v>
      </c>
      <c r="L2430">
        <v>1381.44</v>
      </c>
      <c r="M2430">
        <v>0.130024856432673</v>
      </c>
    </row>
    <row r="2431" spans="1:13" x14ac:dyDescent="0.25">
      <c r="A2431">
        <v>10136</v>
      </c>
      <c r="B2431" s="1" t="s">
        <v>805</v>
      </c>
      <c r="C2431">
        <v>25</v>
      </c>
      <c r="D2431">
        <v>117.48</v>
      </c>
      <c r="E2431">
        <v>2</v>
      </c>
      <c r="F2431" s="1">
        <v>2937</v>
      </c>
      <c r="G2431">
        <v>83.51</v>
      </c>
      <c r="H2431">
        <v>141.54</v>
      </c>
      <c r="I2431">
        <v>2087.75</v>
      </c>
      <c r="J2431">
        <v>3538.5</v>
      </c>
      <c r="K2431">
        <v>601.5</v>
      </c>
      <c r="L2431">
        <v>849.25</v>
      </c>
      <c r="M2431">
        <v>0.16998728274692701</v>
      </c>
    </row>
    <row r="2432" spans="1:13" x14ac:dyDescent="0.25">
      <c r="A2432">
        <v>10122</v>
      </c>
      <c r="B2432" s="1" t="s">
        <v>805</v>
      </c>
      <c r="C2432">
        <v>34</v>
      </c>
      <c r="D2432">
        <v>114.65</v>
      </c>
      <c r="E2432">
        <v>2</v>
      </c>
      <c r="F2432" s="1">
        <v>3898.1</v>
      </c>
      <c r="G2432">
        <v>83.51</v>
      </c>
      <c r="H2432">
        <v>141.54</v>
      </c>
      <c r="I2432">
        <v>2839.34</v>
      </c>
      <c r="J2432">
        <v>4812.3599999999997</v>
      </c>
      <c r="K2432">
        <v>914.25999999999897</v>
      </c>
      <c r="L2432">
        <v>1058.76</v>
      </c>
      <c r="M2432">
        <v>0.18998163063445</v>
      </c>
    </row>
    <row r="2433" spans="1:13" x14ac:dyDescent="0.25">
      <c r="A2433">
        <v>10342</v>
      </c>
      <c r="B2433" s="1" t="s">
        <v>805</v>
      </c>
      <c r="C2433">
        <v>40</v>
      </c>
      <c r="D2433">
        <v>118.89</v>
      </c>
      <c r="E2433">
        <v>2</v>
      </c>
      <c r="F2433" s="1">
        <v>4755.6000000000004</v>
      </c>
      <c r="G2433">
        <v>83.51</v>
      </c>
      <c r="H2433">
        <v>141.54</v>
      </c>
      <c r="I2433">
        <v>3340.4</v>
      </c>
      <c r="J2433">
        <v>5661.6</v>
      </c>
      <c r="K2433">
        <v>905.99999999999898</v>
      </c>
      <c r="L2433">
        <v>1415.2</v>
      </c>
      <c r="M2433">
        <v>0.16002543450614701</v>
      </c>
    </row>
    <row r="2434" spans="1:13" x14ac:dyDescent="0.25">
      <c r="A2434">
        <v>10171</v>
      </c>
      <c r="B2434" s="1" t="s">
        <v>805</v>
      </c>
      <c r="C2434">
        <v>35</v>
      </c>
      <c r="D2434">
        <v>134.46</v>
      </c>
      <c r="E2434">
        <v>2</v>
      </c>
      <c r="F2434" s="1">
        <v>4706.1000000000004</v>
      </c>
      <c r="G2434">
        <v>83.51</v>
      </c>
      <c r="H2434">
        <v>141.54</v>
      </c>
      <c r="I2434">
        <v>2922.85</v>
      </c>
      <c r="J2434">
        <v>4953.8999999999996</v>
      </c>
      <c r="K2434">
        <v>247.79999999999899</v>
      </c>
      <c r="L2434">
        <v>1783.25</v>
      </c>
      <c r="M2434">
        <v>5.0021195421788803E-2</v>
      </c>
    </row>
    <row r="2435" spans="1:13" x14ac:dyDescent="0.25">
      <c r="A2435">
        <v>10377</v>
      </c>
      <c r="B2435" s="1" t="s">
        <v>805</v>
      </c>
      <c r="C2435">
        <v>35</v>
      </c>
      <c r="D2435">
        <v>124.56</v>
      </c>
      <c r="E2435">
        <v>2</v>
      </c>
      <c r="F2435" s="1">
        <v>4359.6000000000004</v>
      </c>
      <c r="G2435">
        <v>83.51</v>
      </c>
      <c r="H2435">
        <v>141.54</v>
      </c>
      <c r="I2435">
        <v>2922.85</v>
      </c>
      <c r="J2435">
        <v>4953.8999999999996</v>
      </c>
      <c r="K2435">
        <v>594.29999999999905</v>
      </c>
      <c r="L2435">
        <v>1436.75</v>
      </c>
      <c r="M2435">
        <v>0.119966087325138</v>
      </c>
    </row>
    <row r="2436" spans="1:13" x14ac:dyDescent="0.25">
      <c r="A2436">
        <v>10310</v>
      </c>
      <c r="B2436" s="1" t="s">
        <v>805</v>
      </c>
      <c r="C2436">
        <v>37</v>
      </c>
      <c r="D2436">
        <v>128.80000000000001</v>
      </c>
      <c r="E2436">
        <v>2</v>
      </c>
      <c r="F2436" s="1">
        <v>4765.6000000000004</v>
      </c>
      <c r="G2436">
        <v>83.51</v>
      </c>
      <c r="H2436">
        <v>141.54</v>
      </c>
      <c r="I2436">
        <v>3089.87</v>
      </c>
      <c r="J2436">
        <v>5236.9799999999996</v>
      </c>
      <c r="K2436">
        <v>471.37999999999897</v>
      </c>
      <c r="L2436">
        <v>1675.73</v>
      </c>
      <c r="M2436">
        <v>9.0009891196834696E-2</v>
      </c>
    </row>
    <row r="2437" spans="1:13" x14ac:dyDescent="0.25">
      <c r="A2437">
        <v>10205</v>
      </c>
      <c r="B2437" s="1" t="s">
        <v>757</v>
      </c>
      <c r="C2437">
        <v>36</v>
      </c>
      <c r="D2437">
        <v>98.63</v>
      </c>
      <c r="E2437">
        <v>2</v>
      </c>
      <c r="F2437" s="1">
        <v>3550.68</v>
      </c>
      <c r="G2437">
        <v>60.62</v>
      </c>
      <c r="H2437">
        <v>102.74</v>
      </c>
      <c r="I2437">
        <v>2182.3200000000002</v>
      </c>
      <c r="J2437">
        <v>3698.64</v>
      </c>
      <c r="K2437">
        <v>147.96</v>
      </c>
      <c r="L2437">
        <v>1368.36</v>
      </c>
      <c r="M2437">
        <v>4.0003893322951199E-2</v>
      </c>
    </row>
    <row r="2438" spans="1:13" x14ac:dyDescent="0.25">
      <c r="A2438">
        <v>10102</v>
      </c>
      <c r="B2438" s="1" t="s">
        <v>757</v>
      </c>
      <c r="C2438">
        <v>39</v>
      </c>
      <c r="D2438">
        <v>95.55</v>
      </c>
      <c r="E2438">
        <v>2</v>
      </c>
      <c r="F2438" s="1">
        <v>3726.45</v>
      </c>
      <c r="G2438">
        <v>60.62</v>
      </c>
      <c r="H2438">
        <v>102.74</v>
      </c>
      <c r="I2438">
        <v>2364.1799999999998</v>
      </c>
      <c r="J2438">
        <v>4006.86</v>
      </c>
      <c r="K2438">
        <v>280.41000000000003</v>
      </c>
      <c r="L2438">
        <v>1362.27</v>
      </c>
      <c r="M2438">
        <v>6.9982480046719794E-2</v>
      </c>
    </row>
    <row r="2439" spans="1:13" x14ac:dyDescent="0.25">
      <c r="A2439">
        <v>10422</v>
      </c>
      <c r="B2439" s="1" t="s">
        <v>757</v>
      </c>
      <c r="C2439">
        <v>51</v>
      </c>
      <c r="D2439">
        <v>91.44</v>
      </c>
      <c r="E2439">
        <v>2</v>
      </c>
      <c r="F2439" s="1">
        <v>4663.4399999999996</v>
      </c>
      <c r="G2439">
        <v>60.62</v>
      </c>
      <c r="H2439">
        <v>102.74</v>
      </c>
      <c r="I2439">
        <v>3091.62</v>
      </c>
      <c r="J2439">
        <v>5239.74</v>
      </c>
      <c r="K2439">
        <v>576.29999999999995</v>
      </c>
      <c r="L2439">
        <v>1571.82</v>
      </c>
      <c r="M2439">
        <v>0.109986373369671</v>
      </c>
    </row>
    <row r="2440" spans="1:13" x14ac:dyDescent="0.25">
      <c r="A2440">
        <v>10162</v>
      </c>
      <c r="B2440" s="1" t="s">
        <v>757</v>
      </c>
      <c r="C2440">
        <v>48</v>
      </c>
      <c r="D2440">
        <v>87.33</v>
      </c>
      <c r="E2440">
        <v>2</v>
      </c>
      <c r="F2440" s="1">
        <v>4191.84</v>
      </c>
      <c r="G2440">
        <v>60.62</v>
      </c>
      <c r="H2440">
        <v>102.74</v>
      </c>
      <c r="I2440">
        <v>2909.76</v>
      </c>
      <c r="J2440">
        <v>4931.5200000000004</v>
      </c>
      <c r="K2440">
        <v>739.67999999999904</v>
      </c>
      <c r="L2440">
        <v>1282.08</v>
      </c>
      <c r="M2440">
        <v>0.149990266692622</v>
      </c>
    </row>
    <row r="2441" spans="1:13" x14ac:dyDescent="0.25">
      <c r="A2441">
        <v>10289</v>
      </c>
      <c r="B2441" s="1" t="s">
        <v>757</v>
      </c>
      <c r="C2441">
        <v>38</v>
      </c>
      <c r="D2441">
        <v>92.47</v>
      </c>
      <c r="E2441">
        <v>2</v>
      </c>
      <c r="F2441" s="1">
        <v>3513.86</v>
      </c>
      <c r="G2441">
        <v>60.62</v>
      </c>
      <c r="H2441">
        <v>102.74</v>
      </c>
      <c r="I2441">
        <v>2303.56</v>
      </c>
      <c r="J2441">
        <v>3904.12</v>
      </c>
      <c r="K2441">
        <v>390.26</v>
      </c>
      <c r="L2441">
        <v>1210.3</v>
      </c>
      <c r="M2441">
        <v>9.9961066770488605E-2</v>
      </c>
    </row>
    <row r="2442" spans="1:13" x14ac:dyDescent="0.25">
      <c r="A2442">
        <v>10256</v>
      </c>
      <c r="B2442" s="1" t="s">
        <v>757</v>
      </c>
      <c r="C2442">
        <v>34</v>
      </c>
      <c r="D2442">
        <v>93.49</v>
      </c>
      <c r="E2442">
        <v>2</v>
      </c>
      <c r="F2442" s="1">
        <v>3178.66</v>
      </c>
      <c r="G2442">
        <v>60.62</v>
      </c>
      <c r="H2442">
        <v>102.74</v>
      </c>
      <c r="I2442">
        <v>2061.08</v>
      </c>
      <c r="J2442">
        <v>3493.16</v>
      </c>
      <c r="K2442">
        <v>314.5</v>
      </c>
      <c r="L2442">
        <v>1117.58</v>
      </c>
      <c r="M2442">
        <v>9.0033093245084697E-2</v>
      </c>
    </row>
    <row r="2443" spans="1:13" x14ac:dyDescent="0.25">
      <c r="A2443">
        <v>10268</v>
      </c>
      <c r="B2443" s="1" t="s">
        <v>735</v>
      </c>
      <c r="C2443">
        <v>26</v>
      </c>
      <c r="D2443">
        <v>45.82</v>
      </c>
      <c r="E2443">
        <v>2</v>
      </c>
      <c r="F2443" s="1">
        <v>1191.32</v>
      </c>
      <c r="G2443">
        <v>24.26</v>
      </c>
      <c r="H2443">
        <v>53.91</v>
      </c>
      <c r="I2443">
        <v>630.76</v>
      </c>
      <c r="J2443">
        <v>1401.66</v>
      </c>
      <c r="K2443">
        <v>210.34</v>
      </c>
      <c r="L2443">
        <v>560.55999999999995</v>
      </c>
      <c r="M2443">
        <v>0.150064923019848</v>
      </c>
    </row>
    <row r="2444" spans="1:13" x14ac:dyDescent="0.25">
      <c r="A2444">
        <v>10182</v>
      </c>
      <c r="B2444" s="1" t="s">
        <v>735</v>
      </c>
      <c r="C2444">
        <v>32</v>
      </c>
      <c r="D2444">
        <v>44.21</v>
      </c>
      <c r="E2444">
        <v>2</v>
      </c>
      <c r="F2444" s="1">
        <v>1414.72</v>
      </c>
      <c r="G2444">
        <v>24.26</v>
      </c>
      <c r="H2444">
        <v>53.91</v>
      </c>
      <c r="I2444">
        <v>776.32</v>
      </c>
      <c r="J2444">
        <v>1725.12</v>
      </c>
      <c r="K2444">
        <v>310.39999999999998</v>
      </c>
      <c r="L2444">
        <v>638.4</v>
      </c>
      <c r="M2444">
        <v>0.17992951214987901</v>
      </c>
    </row>
    <row r="2445" spans="1:13" x14ac:dyDescent="0.25">
      <c r="A2445">
        <v>10227</v>
      </c>
      <c r="B2445" s="1" t="s">
        <v>735</v>
      </c>
      <c r="C2445">
        <v>31</v>
      </c>
      <c r="D2445">
        <v>50.14</v>
      </c>
      <c r="E2445">
        <v>2</v>
      </c>
      <c r="F2445" s="1">
        <v>1554.34</v>
      </c>
      <c r="G2445">
        <v>24.26</v>
      </c>
      <c r="H2445">
        <v>53.91</v>
      </c>
      <c r="I2445">
        <v>752.06</v>
      </c>
      <c r="J2445">
        <v>1671.21</v>
      </c>
      <c r="K2445">
        <v>116.87</v>
      </c>
      <c r="L2445">
        <v>802.28</v>
      </c>
      <c r="M2445">
        <v>6.9931367093303595E-2</v>
      </c>
    </row>
    <row r="2446" spans="1:13" x14ac:dyDescent="0.25">
      <c r="A2446">
        <v>10123</v>
      </c>
      <c r="B2446" s="1" t="s">
        <v>814</v>
      </c>
      <c r="C2446">
        <v>26</v>
      </c>
      <c r="D2446">
        <v>120.71</v>
      </c>
      <c r="E2446">
        <v>2</v>
      </c>
      <c r="F2446" s="1">
        <v>3138.46</v>
      </c>
      <c r="G2446">
        <v>65.959999999999994</v>
      </c>
      <c r="H2446">
        <v>124.44</v>
      </c>
      <c r="I2446">
        <v>1714.96</v>
      </c>
      <c r="J2446">
        <v>3235.44</v>
      </c>
      <c r="K2446">
        <v>96.98</v>
      </c>
      <c r="L2446">
        <v>1423.5</v>
      </c>
      <c r="M2446">
        <v>2.9974284795885601E-2</v>
      </c>
    </row>
    <row r="2447" spans="1:13" x14ac:dyDescent="0.25">
      <c r="A2447">
        <v>10137</v>
      </c>
      <c r="B2447" s="1" t="s">
        <v>814</v>
      </c>
      <c r="C2447">
        <v>44</v>
      </c>
      <c r="D2447">
        <v>115.73</v>
      </c>
      <c r="E2447">
        <v>2</v>
      </c>
      <c r="F2447" s="1">
        <v>5092.12</v>
      </c>
      <c r="G2447">
        <v>65.959999999999994</v>
      </c>
      <c r="H2447">
        <v>124.44</v>
      </c>
      <c r="I2447">
        <v>2902.24</v>
      </c>
      <c r="J2447">
        <v>5475.36</v>
      </c>
      <c r="K2447">
        <v>383.24</v>
      </c>
      <c r="L2447">
        <v>2189.88</v>
      </c>
      <c r="M2447">
        <v>6.9993571198971399E-2</v>
      </c>
    </row>
    <row r="2448" spans="1:13" x14ac:dyDescent="0.25">
      <c r="A2448">
        <v>10278</v>
      </c>
      <c r="B2448" s="1" t="s">
        <v>814</v>
      </c>
      <c r="C2448">
        <v>23</v>
      </c>
      <c r="D2448">
        <v>107.02</v>
      </c>
      <c r="E2448">
        <v>2</v>
      </c>
      <c r="F2448" s="1">
        <v>2461.46</v>
      </c>
      <c r="G2448">
        <v>65.959999999999994</v>
      </c>
      <c r="H2448">
        <v>124.44</v>
      </c>
      <c r="I2448">
        <v>1517.08</v>
      </c>
      <c r="J2448">
        <v>2862.12</v>
      </c>
      <c r="K2448">
        <v>400.66</v>
      </c>
      <c r="L2448">
        <v>944.38</v>
      </c>
      <c r="M2448">
        <v>0.13998714239794299</v>
      </c>
    </row>
    <row r="2449" spans="1:13" x14ac:dyDescent="0.25">
      <c r="A2449">
        <v>10266</v>
      </c>
      <c r="B2449" s="1" t="s">
        <v>814</v>
      </c>
      <c r="C2449">
        <v>36</v>
      </c>
      <c r="D2449">
        <v>99.55</v>
      </c>
      <c r="E2449">
        <v>2</v>
      </c>
      <c r="F2449" s="1">
        <v>3583.8</v>
      </c>
      <c r="G2449">
        <v>65.959999999999994</v>
      </c>
      <c r="H2449">
        <v>124.44</v>
      </c>
      <c r="I2449">
        <v>2374.56</v>
      </c>
      <c r="J2449">
        <v>4479.84</v>
      </c>
      <c r="K2449">
        <v>896.04</v>
      </c>
      <c r="L2449">
        <v>1209.24</v>
      </c>
      <c r="M2449">
        <v>0.20001607200257199</v>
      </c>
    </row>
    <row r="2450" spans="1:13" x14ac:dyDescent="0.25">
      <c r="A2450">
        <v>10407</v>
      </c>
      <c r="B2450" s="1" t="s">
        <v>823</v>
      </c>
      <c r="C2450">
        <v>76</v>
      </c>
      <c r="D2450">
        <v>141.1</v>
      </c>
      <c r="E2450">
        <v>2</v>
      </c>
      <c r="F2450" s="1">
        <v>10723.6</v>
      </c>
      <c r="G2450">
        <v>86.7</v>
      </c>
      <c r="H2450">
        <v>170</v>
      </c>
      <c r="I2450">
        <v>6589.2</v>
      </c>
      <c r="J2450">
        <v>12920</v>
      </c>
      <c r="K2450">
        <v>2196.4</v>
      </c>
      <c r="L2450">
        <v>4134.3999999999996</v>
      </c>
      <c r="M2450">
        <v>0.17</v>
      </c>
    </row>
    <row r="2451" spans="1:13" x14ac:dyDescent="0.25">
      <c r="A2451">
        <v>10241</v>
      </c>
      <c r="B2451" s="1" t="s">
        <v>823</v>
      </c>
      <c r="C2451">
        <v>41</v>
      </c>
      <c r="D2451">
        <v>153</v>
      </c>
      <c r="E2451">
        <v>2</v>
      </c>
      <c r="F2451" s="1">
        <v>6273</v>
      </c>
      <c r="G2451">
        <v>86.7</v>
      </c>
      <c r="H2451">
        <v>170</v>
      </c>
      <c r="I2451">
        <v>3554.7</v>
      </c>
      <c r="J2451">
        <v>6970</v>
      </c>
      <c r="K2451">
        <v>697</v>
      </c>
      <c r="L2451">
        <v>2718.3</v>
      </c>
      <c r="M2451">
        <v>0.1</v>
      </c>
    </row>
    <row r="2452" spans="1:13" x14ac:dyDescent="0.25">
      <c r="A2452">
        <v>10379</v>
      </c>
      <c r="B2452" s="1" t="s">
        <v>823</v>
      </c>
      <c r="C2452">
        <v>39</v>
      </c>
      <c r="D2452">
        <v>156.4</v>
      </c>
      <c r="E2452">
        <v>2</v>
      </c>
      <c r="F2452" s="1">
        <v>6099.6</v>
      </c>
      <c r="G2452">
        <v>86.7</v>
      </c>
      <c r="H2452">
        <v>170</v>
      </c>
      <c r="I2452">
        <v>3381.3</v>
      </c>
      <c r="J2452">
        <v>6630</v>
      </c>
      <c r="K2452">
        <v>530.4</v>
      </c>
      <c r="L2452">
        <v>2718.3</v>
      </c>
      <c r="M2452">
        <v>0.08</v>
      </c>
    </row>
    <row r="2453" spans="1:13" x14ac:dyDescent="0.25">
      <c r="A2453">
        <v>10108</v>
      </c>
      <c r="B2453" s="1" t="s">
        <v>822</v>
      </c>
      <c r="C2453">
        <v>38</v>
      </c>
      <c r="D2453">
        <v>67.760000000000005</v>
      </c>
      <c r="E2453">
        <v>2</v>
      </c>
      <c r="F2453" s="1">
        <v>2574.88</v>
      </c>
      <c r="G2453">
        <v>53.9</v>
      </c>
      <c r="H2453">
        <v>77</v>
      </c>
      <c r="I2453">
        <v>2048.1999999999998</v>
      </c>
      <c r="J2453">
        <v>2926</v>
      </c>
      <c r="K2453">
        <v>351.12</v>
      </c>
      <c r="L2453">
        <v>526.67999999999995</v>
      </c>
      <c r="M2453">
        <v>0.12</v>
      </c>
    </row>
    <row r="2454" spans="1:13" x14ac:dyDescent="0.25">
      <c r="A2454">
        <v>10170</v>
      </c>
      <c r="B2454" s="1" t="s">
        <v>822</v>
      </c>
      <c r="C2454">
        <v>20</v>
      </c>
      <c r="D2454">
        <v>70.069999999999993</v>
      </c>
      <c r="E2454">
        <v>2</v>
      </c>
      <c r="F2454" s="1">
        <v>1401.4</v>
      </c>
      <c r="G2454">
        <v>53.9</v>
      </c>
      <c r="H2454">
        <v>77</v>
      </c>
      <c r="I2454">
        <v>1078</v>
      </c>
      <c r="J2454">
        <v>1540</v>
      </c>
      <c r="K2454">
        <v>138.6</v>
      </c>
      <c r="L2454">
        <v>323.39999999999998</v>
      </c>
      <c r="M2454">
        <v>9.0000000000000094E-2</v>
      </c>
    </row>
    <row r="2455" spans="1:13" x14ac:dyDescent="0.25">
      <c r="A2455">
        <v>10356</v>
      </c>
      <c r="B2455" s="1" t="s">
        <v>754</v>
      </c>
      <c r="C2455">
        <v>27</v>
      </c>
      <c r="D2455">
        <v>130.87</v>
      </c>
      <c r="E2455">
        <v>2</v>
      </c>
      <c r="F2455" s="1">
        <v>3533.49</v>
      </c>
      <c r="G2455">
        <v>93.89</v>
      </c>
      <c r="H2455">
        <v>142.25</v>
      </c>
      <c r="I2455">
        <v>2535.0300000000002</v>
      </c>
      <c r="J2455">
        <v>3840.75</v>
      </c>
      <c r="K2455">
        <v>307.26</v>
      </c>
      <c r="L2455">
        <v>998.46</v>
      </c>
      <c r="M2455">
        <v>7.9999999999999905E-2</v>
      </c>
    </row>
    <row r="2456" spans="1:13" x14ac:dyDescent="0.25">
      <c r="A2456">
        <v>10406</v>
      </c>
      <c r="B2456" s="1" t="s">
        <v>754</v>
      </c>
      <c r="C2456">
        <v>48</v>
      </c>
      <c r="D2456">
        <v>133.72</v>
      </c>
      <c r="E2456">
        <v>2</v>
      </c>
      <c r="F2456" s="1">
        <v>6418.56</v>
      </c>
      <c r="G2456">
        <v>93.89</v>
      </c>
      <c r="H2456">
        <v>142.25</v>
      </c>
      <c r="I2456">
        <v>4506.72</v>
      </c>
      <c r="J2456">
        <v>6828</v>
      </c>
      <c r="K2456">
        <v>409.44</v>
      </c>
      <c r="L2456">
        <v>1911.84</v>
      </c>
      <c r="M2456">
        <v>5.99648506151143E-2</v>
      </c>
    </row>
    <row r="2457" spans="1:13" x14ac:dyDescent="0.25">
      <c r="A2457">
        <v>10240</v>
      </c>
      <c r="B2457" s="1" t="s">
        <v>754</v>
      </c>
      <c r="C2457">
        <v>37</v>
      </c>
      <c r="D2457">
        <v>136.56</v>
      </c>
      <c r="E2457">
        <v>2</v>
      </c>
      <c r="F2457" s="1">
        <v>5052.72</v>
      </c>
      <c r="G2457">
        <v>93.89</v>
      </c>
      <c r="H2457">
        <v>142.25</v>
      </c>
      <c r="I2457">
        <v>3473.93</v>
      </c>
      <c r="J2457">
        <v>5263.25</v>
      </c>
      <c r="K2457">
        <v>210.53</v>
      </c>
      <c r="L2457">
        <v>1578.79</v>
      </c>
      <c r="M2457">
        <v>0.04</v>
      </c>
    </row>
    <row r="2458" spans="1:13" x14ac:dyDescent="0.25">
      <c r="A2458">
        <v>10151</v>
      </c>
      <c r="B2458" s="1" t="s">
        <v>802</v>
      </c>
      <c r="C2458">
        <v>43</v>
      </c>
      <c r="D2458">
        <v>152.27000000000001</v>
      </c>
      <c r="E2458">
        <v>2</v>
      </c>
      <c r="F2458" s="1">
        <v>6547.61</v>
      </c>
      <c r="G2458">
        <v>101.51</v>
      </c>
      <c r="H2458">
        <v>163.72999999999999</v>
      </c>
      <c r="I2458">
        <v>4364.93</v>
      </c>
      <c r="J2458">
        <v>7040.39</v>
      </c>
      <c r="K2458">
        <v>492.77999999999901</v>
      </c>
      <c r="L2458">
        <v>2182.6799999999998</v>
      </c>
      <c r="M2458">
        <v>6.9993281622182699E-2</v>
      </c>
    </row>
    <row r="2459" spans="1:13" x14ac:dyDescent="0.25">
      <c r="A2459">
        <v>10100</v>
      </c>
      <c r="B2459" s="1" t="s">
        <v>810</v>
      </c>
      <c r="C2459">
        <v>50</v>
      </c>
      <c r="D2459">
        <v>55.09</v>
      </c>
      <c r="E2459">
        <v>2</v>
      </c>
      <c r="F2459" s="1">
        <v>2754.5</v>
      </c>
      <c r="G2459">
        <v>33.299999999999997</v>
      </c>
      <c r="H2459">
        <v>60.54</v>
      </c>
      <c r="I2459">
        <v>1665</v>
      </c>
      <c r="J2459">
        <v>3027</v>
      </c>
      <c r="K2459">
        <v>272.5</v>
      </c>
      <c r="L2459">
        <v>1089.5</v>
      </c>
      <c r="M2459">
        <v>9.0023125206475096E-2</v>
      </c>
    </row>
    <row r="2460" spans="1:13" x14ac:dyDescent="0.25">
      <c r="A2460">
        <v>10344</v>
      </c>
      <c r="B2460" s="1" t="s">
        <v>810</v>
      </c>
      <c r="C2460">
        <v>40</v>
      </c>
      <c r="D2460">
        <v>49.04</v>
      </c>
      <c r="E2460">
        <v>2</v>
      </c>
      <c r="F2460" s="1">
        <v>1961.6</v>
      </c>
      <c r="G2460">
        <v>33.299999999999997</v>
      </c>
      <c r="H2460">
        <v>60.54</v>
      </c>
      <c r="I2460">
        <v>1332</v>
      </c>
      <c r="J2460">
        <v>2421.6</v>
      </c>
      <c r="K2460">
        <v>460</v>
      </c>
      <c r="L2460">
        <v>629.6</v>
      </c>
      <c r="M2460">
        <v>0.18995705318797501</v>
      </c>
    </row>
    <row r="2461" spans="1:13" x14ac:dyDescent="0.25">
      <c r="A2461">
        <v>10303</v>
      </c>
      <c r="B2461" s="1" t="s">
        <v>810</v>
      </c>
      <c r="C2461">
        <v>46</v>
      </c>
      <c r="D2461">
        <v>56.91</v>
      </c>
      <c r="E2461">
        <v>2</v>
      </c>
      <c r="F2461" s="1">
        <v>2617.86</v>
      </c>
      <c r="G2461">
        <v>33.299999999999997</v>
      </c>
      <c r="H2461">
        <v>60.54</v>
      </c>
      <c r="I2461">
        <v>1531.8</v>
      </c>
      <c r="J2461">
        <v>2784.84</v>
      </c>
      <c r="K2461">
        <v>166.98</v>
      </c>
      <c r="L2461">
        <v>1086.06</v>
      </c>
      <c r="M2461">
        <v>5.9960356788900097E-2</v>
      </c>
    </row>
    <row r="2462" spans="1:13" x14ac:dyDescent="0.25">
      <c r="A2462">
        <v>10313</v>
      </c>
      <c r="B2462" s="1" t="s">
        <v>801</v>
      </c>
      <c r="C2462">
        <v>29</v>
      </c>
      <c r="D2462">
        <v>109.23</v>
      </c>
      <c r="E2462">
        <v>2</v>
      </c>
      <c r="F2462" s="1">
        <v>3167.67</v>
      </c>
      <c r="G2462">
        <v>74.86</v>
      </c>
      <c r="H2462">
        <v>122.73</v>
      </c>
      <c r="I2462">
        <v>2170.94</v>
      </c>
      <c r="J2462">
        <v>3559.17</v>
      </c>
      <c r="K2462">
        <v>391.5</v>
      </c>
      <c r="L2462">
        <v>996.73</v>
      </c>
      <c r="M2462">
        <v>0.10999755560987499</v>
      </c>
    </row>
    <row r="2463" spans="1:13" x14ac:dyDescent="0.25">
      <c r="A2463">
        <v>10420</v>
      </c>
      <c r="B2463" s="1" t="s">
        <v>796</v>
      </c>
      <c r="C2463">
        <v>45</v>
      </c>
      <c r="D2463">
        <v>116.96</v>
      </c>
      <c r="E2463">
        <v>2</v>
      </c>
      <c r="F2463" s="1">
        <v>5263.2</v>
      </c>
      <c r="G2463">
        <v>58.48</v>
      </c>
      <c r="H2463">
        <v>127.13</v>
      </c>
      <c r="I2463">
        <v>2631.6</v>
      </c>
      <c r="J2463">
        <v>5720.85</v>
      </c>
      <c r="K2463">
        <v>457.65</v>
      </c>
      <c r="L2463">
        <v>2631.6</v>
      </c>
      <c r="M2463">
        <v>7.9996853614410404E-2</v>
      </c>
    </row>
    <row r="2464" spans="1:13" x14ac:dyDescent="0.25">
      <c r="A2464">
        <v>10254</v>
      </c>
      <c r="B2464" s="1" t="s">
        <v>796</v>
      </c>
      <c r="C2464">
        <v>41</v>
      </c>
      <c r="D2464">
        <v>102.98</v>
      </c>
      <c r="E2464">
        <v>2</v>
      </c>
      <c r="F2464" s="1">
        <v>4222.18</v>
      </c>
      <c r="G2464">
        <v>58.48</v>
      </c>
      <c r="H2464">
        <v>127.13</v>
      </c>
      <c r="I2464">
        <v>2397.6799999999998</v>
      </c>
      <c r="J2464">
        <v>5212.33</v>
      </c>
      <c r="K2464">
        <v>990.15</v>
      </c>
      <c r="L2464">
        <v>1824.5</v>
      </c>
      <c r="M2464">
        <v>0.18996302996932299</v>
      </c>
    </row>
    <row r="2465" spans="1:13" x14ac:dyDescent="0.25">
      <c r="A2465">
        <v>10288</v>
      </c>
      <c r="B2465" s="1" t="s">
        <v>796</v>
      </c>
      <c r="C2465">
        <v>31</v>
      </c>
      <c r="D2465">
        <v>102.98</v>
      </c>
      <c r="E2465">
        <v>2</v>
      </c>
      <c r="F2465" s="1">
        <v>3192.38</v>
      </c>
      <c r="G2465">
        <v>58.48</v>
      </c>
      <c r="H2465">
        <v>127.13</v>
      </c>
      <c r="I2465">
        <v>1812.88</v>
      </c>
      <c r="J2465">
        <v>3941.03</v>
      </c>
      <c r="K2465">
        <v>748.65</v>
      </c>
      <c r="L2465">
        <v>1379.5</v>
      </c>
      <c r="M2465">
        <v>0.18996302996932299</v>
      </c>
    </row>
    <row r="2466" spans="1:13" x14ac:dyDescent="0.25">
      <c r="A2466">
        <v>10409</v>
      </c>
      <c r="B2466" s="1" t="s">
        <v>796</v>
      </c>
      <c r="C2466">
        <v>6</v>
      </c>
      <c r="D2466">
        <v>104.25</v>
      </c>
      <c r="E2466">
        <v>2</v>
      </c>
      <c r="F2466" s="1">
        <v>625.5</v>
      </c>
      <c r="G2466">
        <v>58.48</v>
      </c>
      <c r="H2466">
        <v>127.13</v>
      </c>
      <c r="I2466">
        <v>350.88</v>
      </c>
      <c r="J2466">
        <v>762.78</v>
      </c>
      <c r="K2466">
        <v>137.28</v>
      </c>
      <c r="L2466">
        <v>274.62</v>
      </c>
      <c r="M2466">
        <v>0.17997325572248901</v>
      </c>
    </row>
    <row r="2467" spans="1:13" x14ac:dyDescent="0.25">
      <c r="A2467">
        <v>10243</v>
      </c>
      <c r="B2467" s="1" t="s">
        <v>796</v>
      </c>
      <c r="C2467">
        <v>47</v>
      </c>
      <c r="D2467">
        <v>111.87</v>
      </c>
      <c r="E2467">
        <v>2</v>
      </c>
      <c r="F2467" s="1">
        <v>5257.89</v>
      </c>
      <c r="G2467">
        <v>58.48</v>
      </c>
      <c r="H2467">
        <v>127.13</v>
      </c>
      <c r="I2467">
        <v>2748.56</v>
      </c>
      <c r="J2467">
        <v>5975.11</v>
      </c>
      <c r="K2467">
        <v>717.219999999999</v>
      </c>
      <c r="L2467">
        <v>2509.33</v>
      </c>
      <c r="M2467">
        <v>0.120034610241485</v>
      </c>
    </row>
    <row r="2468" spans="1:13" x14ac:dyDescent="0.25">
      <c r="A2468">
        <v>10126</v>
      </c>
      <c r="B2468" s="1" t="s">
        <v>829</v>
      </c>
      <c r="C2468">
        <v>43</v>
      </c>
      <c r="D2468">
        <v>51.05</v>
      </c>
      <c r="E2468">
        <v>2</v>
      </c>
      <c r="F2468" s="1">
        <v>2195.15</v>
      </c>
      <c r="G2468">
        <v>24.92</v>
      </c>
      <c r="H2468">
        <v>60.77</v>
      </c>
      <c r="I2468">
        <v>1071.56</v>
      </c>
      <c r="J2468">
        <v>2613.11</v>
      </c>
      <c r="K2468">
        <v>417.96</v>
      </c>
      <c r="L2468">
        <v>1123.5899999999999</v>
      </c>
      <c r="M2468">
        <v>0.15994734243870301</v>
      </c>
    </row>
    <row r="2469" spans="1:13" x14ac:dyDescent="0.25">
      <c r="A2469">
        <v>10140</v>
      </c>
      <c r="B2469" s="1" t="s">
        <v>829</v>
      </c>
      <c r="C2469">
        <v>46</v>
      </c>
      <c r="D2469">
        <v>51.05</v>
      </c>
      <c r="E2469">
        <v>2</v>
      </c>
      <c r="F2469" s="1">
        <v>2348.3000000000002</v>
      </c>
      <c r="G2469">
        <v>24.92</v>
      </c>
      <c r="H2469">
        <v>60.77</v>
      </c>
      <c r="I2469">
        <v>1146.32</v>
      </c>
      <c r="J2469">
        <v>2795.42</v>
      </c>
      <c r="K2469">
        <v>447.12</v>
      </c>
      <c r="L2469">
        <v>1201.98</v>
      </c>
      <c r="M2469">
        <v>0.15994734243870301</v>
      </c>
    </row>
    <row r="2470" spans="1:13" x14ac:dyDescent="0.25">
      <c r="A2470">
        <v>10217</v>
      </c>
      <c r="B2470" s="1" t="s">
        <v>829</v>
      </c>
      <c r="C2470">
        <v>35</v>
      </c>
      <c r="D2470">
        <v>58.34</v>
      </c>
      <c r="E2470">
        <v>2</v>
      </c>
      <c r="F2470" s="1">
        <v>2041.9</v>
      </c>
      <c r="G2470">
        <v>24.92</v>
      </c>
      <c r="H2470">
        <v>60.77</v>
      </c>
      <c r="I2470">
        <v>872.2</v>
      </c>
      <c r="J2470">
        <v>2126.9499999999998</v>
      </c>
      <c r="K2470">
        <v>85.050000000000196</v>
      </c>
      <c r="L2470">
        <v>1169.7</v>
      </c>
      <c r="M2470">
        <v>3.9986835609675898E-2</v>
      </c>
    </row>
    <row r="2471" spans="1:13" x14ac:dyDescent="0.25">
      <c r="A2471">
        <v>10103</v>
      </c>
      <c r="B2471" s="1" t="s">
        <v>829</v>
      </c>
      <c r="C2471">
        <v>22</v>
      </c>
      <c r="D2471">
        <v>58.34</v>
      </c>
      <c r="E2471">
        <v>2</v>
      </c>
      <c r="F2471" s="1">
        <v>1283.48</v>
      </c>
      <c r="G2471">
        <v>24.92</v>
      </c>
      <c r="H2471">
        <v>60.77</v>
      </c>
      <c r="I2471">
        <v>548.24</v>
      </c>
      <c r="J2471">
        <v>1336.94</v>
      </c>
      <c r="K2471">
        <v>53.46</v>
      </c>
      <c r="L2471">
        <v>735.24</v>
      </c>
      <c r="M2471">
        <v>3.9986835609675801E-2</v>
      </c>
    </row>
    <row r="2472" spans="1:13" x14ac:dyDescent="0.25">
      <c r="A2472">
        <v>10194</v>
      </c>
      <c r="B2472" s="1" t="s">
        <v>829</v>
      </c>
      <c r="C2472">
        <v>45</v>
      </c>
      <c r="D2472">
        <v>51.05</v>
      </c>
      <c r="E2472">
        <v>2</v>
      </c>
      <c r="F2472" s="1">
        <v>2297.25</v>
      </c>
      <c r="G2472">
        <v>24.92</v>
      </c>
      <c r="H2472">
        <v>60.77</v>
      </c>
      <c r="I2472">
        <v>1121.4000000000001</v>
      </c>
      <c r="J2472">
        <v>2734.65</v>
      </c>
      <c r="K2472">
        <v>437.4</v>
      </c>
      <c r="L2472">
        <v>1175.8499999999999</v>
      </c>
      <c r="M2472">
        <v>0.15994734243870301</v>
      </c>
    </row>
    <row r="2473" spans="1:13" x14ac:dyDescent="0.25">
      <c r="A2473">
        <v>10291</v>
      </c>
      <c r="B2473" s="1" t="s">
        <v>829</v>
      </c>
      <c r="C2473">
        <v>26</v>
      </c>
      <c r="D2473">
        <v>52.26</v>
      </c>
      <c r="E2473">
        <v>2</v>
      </c>
      <c r="F2473" s="1">
        <v>1358.76</v>
      </c>
      <c r="G2473">
        <v>24.92</v>
      </c>
      <c r="H2473">
        <v>60.77</v>
      </c>
      <c r="I2473">
        <v>647.91999999999996</v>
      </c>
      <c r="J2473">
        <v>1580.02</v>
      </c>
      <c r="K2473">
        <v>221.26</v>
      </c>
      <c r="L2473">
        <v>710.84</v>
      </c>
      <c r="M2473">
        <v>0.14003620207339099</v>
      </c>
    </row>
    <row r="2474" spans="1:13" x14ac:dyDescent="0.25">
      <c r="A2474">
        <v>10374</v>
      </c>
      <c r="B2474" s="1" t="s">
        <v>791</v>
      </c>
      <c r="C2474">
        <v>42</v>
      </c>
      <c r="D2474">
        <v>75.19</v>
      </c>
      <c r="E2474">
        <v>2</v>
      </c>
      <c r="F2474" s="1">
        <v>3157.98</v>
      </c>
      <c r="G2474">
        <v>49</v>
      </c>
      <c r="H2474">
        <v>84.48</v>
      </c>
      <c r="I2474">
        <v>2058</v>
      </c>
      <c r="J2474">
        <v>3548.16</v>
      </c>
      <c r="K2474">
        <v>390.18</v>
      </c>
      <c r="L2474">
        <v>1099.98</v>
      </c>
      <c r="M2474">
        <v>0.10996685606060599</v>
      </c>
    </row>
    <row r="2475" spans="1:13" x14ac:dyDescent="0.25">
      <c r="A2475">
        <v>10339</v>
      </c>
      <c r="B2475" s="1" t="s">
        <v>791</v>
      </c>
      <c r="C2475">
        <v>27</v>
      </c>
      <c r="D2475">
        <v>79.41</v>
      </c>
      <c r="E2475">
        <v>2</v>
      </c>
      <c r="F2475" s="1">
        <v>2144.0700000000002</v>
      </c>
      <c r="G2475">
        <v>49</v>
      </c>
      <c r="H2475">
        <v>84.48</v>
      </c>
      <c r="I2475">
        <v>1323</v>
      </c>
      <c r="J2475">
        <v>2280.96</v>
      </c>
      <c r="K2475">
        <v>136.88999999999999</v>
      </c>
      <c r="L2475">
        <v>821.07</v>
      </c>
      <c r="M2475">
        <v>6.0014204545454697E-2</v>
      </c>
    </row>
    <row r="2476" spans="1:13" x14ac:dyDescent="0.25">
      <c r="A2476">
        <v>10106</v>
      </c>
      <c r="B2476" s="1" t="s">
        <v>791</v>
      </c>
      <c r="C2476">
        <v>34</v>
      </c>
      <c r="D2476">
        <v>81.099999999999994</v>
      </c>
      <c r="E2476">
        <v>2</v>
      </c>
      <c r="F2476" s="1">
        <v>2757.4</v>
      </c>
      <c r="G2476">
        <v>49</v>
      </c>
      <c r="H2476">
        <v>84.48</v>
      </c>
      <c r="I2476">
        <v>1666</v>
      </c>
      <c r="J2476">
        <v>2872.32</v>
      </c>
      <c r="K2476">
        <v>114.920000000001</v>
      </c>
      <c r="L2476">
        <v>1091.4000000000001</v>
      </c>
      <c r="M2476">
        <v>4.0009469696969897E-2</v>
      </c>
    </row>
    <row r="2477" spans="1:13" x14ac:dyDescent="0.25">
      <c r="A2477">
        <v>10236</v>
      </c>
      <c r="B2477" s="1" t="s">
        <v>830</v>
      </c>
      <c r="C2477">
        <v>23</v>
      </c>
      <c r="D2477">
        <v>52.7</v>
      </c>
      <c r="E2477">
        <v>2</v>
      </c>
      <c r="F2477" s="1">
        <v>1212.0999999999999</v>
      </c>
      <c r="G2477">
        <v>24.23</v>
      </c>
      <c r="H2477">
        <v>60.57</v>
      </c>
      <c r="I2477">
        <v>557.29</v>
      </c>
      <c r="J2477">
        <v>1393.11</v>
      </c>
      <c r="K2477">
        <v>181.01</v>
      </c>
      <c r="L2477">
        <v>654.80999999999995</v>
      </c>
      <c r="M2477">
        <v>0.12993230972428599</v>
      </c>
    </row>
    <row r="2478" spans="1:13" x14ac:dyDescent="0.25">
      <c r="A2478">
        <v>10402</v>
      </c>
      <c r="B2478" s="1" t="s">
        <v>830</v>
      </c>
      <c r="C2478">
        <v>55</v>
      </c>
      <c r="D2478">
        <v>58.15</v>
      </c>
      <c r="E2478">
        <v>2</v>
      </c>
      <c r="F2478" s="1">
        <v>3198.25</v>
      </c>
      <c r="G2478">
        <v>24.23</v>
      </c>
      <c r="H2478">
        <v>60.57</v>
      </c>
      <c r="I2478">
        <v>1332.65</v>
      </c>
      <c r="J2478">
        <v>3331.35</v>
      </c>
      <c r="K2478">
        <v>133.1</v>
      </c>
      <c r="L2478">
        <v>1865.6</v>
      </c>
      <c r="M2478">
        <v>3.9953772494634297E-2</v>
      </c>
    </row>
    <row r="2479" spans="1:13" x14ac:dyDescent="0.25">
      <c r="A2479">
        <v>10322</v>
      </c>
      <c r="B2479" s="1" t="s">
        <v>734</v>
      </c>
      <c r="C2479">
        <v>36</v>
      </c>
      <c r="D2479">
        <v>158.63</v>
      </c>
      <c r="E2479">
        <v>2</v>
      </c>
      <c r="F2479" s="1">
        <v>5710.68</v>
      </c>
      <c r="G2479">
        <v>72.56</v>
      </c>
      <c r="H2479">
        <v>168.75</v>
      </c>
      <c r="I2479">
        <v>2612.16</v>
      </c>
      <c r="J2479">
        <v>6075</v>
      </c>
      <c r="K2479">
        <v>364.32</v>
      </c>
      <c r="L2479">
        <v>3098.52</v>
      </c>
      <c r="M2479">
        <v>5.9970370370370299E-2</v>
      </c>
    </row>
    <row r="2480" spans="1:13" x14ac:dyDescent="0.25">
      <c r="A2480">
        <v>10125</v>
      </c>
      <c r="B2480" s="1" t="s">
        <v>734</v>
      </c>
      <c r="C2480">
        <v>34</v>
      </c>
      <c r="D2480">
        <v>138.38</v>
      </c>
      <c r="E2480">
        <v>2</v>
      </c>
      <c r="F2480" s="1">
        <v>4704.92</v>
      </c>
      <c r="G2480">
        <v>72.56</v>
      </c>
      <c r="H2480">
        <v>168.75</v>
      </c>
      <c r="I2480">
        <v>2467.04</v>
      </c>
      <c r="J2480">
        <v>5737.5</v>
      </c>
      <c r="K2480">
        <v>1032.58</v>
      </c>
      <c r="L2480">
        <v>2237.88</v>
      </c>
      <c r="M2480">
        <v>0.17997037037037</v>
      </c>
    </row>
    <row r="2481" spans="1:13" x14ac:dyDescent="0.25">
      <c r="A2481">
        <v>10366</v>
      </c>
      <c r="B2481" s="1" t="s">
        <v>742</v>
      </c>
      <c r="C2481">
        <v>49</v>
      </c>
      <c r="D2481">
        <v>105.6</v>
      </c>
      <c r="E2481">
        <v>2</v>
      </c>
      <c r="F2481" s="1">
        <v>5174.3999999999996</v>
      </c>
      <c r="G2481">
        <v>56.76</v>
      </c>
      <c r="H2481">
        <v>132</v>
      </c>
      <c r="I2481">
        <v>2781.24</v>
      </c>
      <c r="J2481">
        <v>6468</v>
      </c>
      <c r="K2481">
        <v>1293.5999999999999</v>
      </c>
      <c r="L2481">
        <v>2393.16</v>
      </c>
      <c r="M2481">
        <v>0.2</v>
      </c>
    </row>
    <row r="2482" spans="1:13" x14ac:dyDescent="0.25">
      <c r="A2482">
        <v>10253</v>
      </c>
      <c r="B2482" s="1" t="s">
        <v>742</v>
      </c>
      <c r="C2482">
        <v>37</v>
      </c>
      <c r="D2482">
        <v>114.84</v>
      </c>
      <c r="E2482">
        <v>2</v>
      </c>
      <c r="F2482" s="1">
        <v>4249.08</v>
      </c>
      <c r="G2482">
        <v>56.76</v>
      </c>
      <c r="H2482">
        <v>132</v>
      </c>
      <c r="I2482">
        <v>2100.12</v>
      </c>
      <c r="J2482">
        <v>4884</v>
      </c>
      <c r="K2482">
        <v>634.91999999999996</v>
      </c>
      <c r="L2482">
        <v>2148.96</v>
      </c>
      <c r="M2482">
        <v>0.13</v>
      </c>
    </row>
    <row r="2483" spans="1:13" x14ac:dyDescent="0.25">
      <c r="A2483">
        <v>10419</v>
      </c>
      <c r="B2483" s="1" t="s">
        <v>742</v>
      </c>
      <c r="C2483">
        <v>55</v>
      </c>
      <c r="D2483">
        <v>116.16</v>
      </c>
      <c r="E2483">
        <v>2</v>
      </c>
      <c r="F2483" s="1">
        <v>6388.8</v>
      </c>
      <c r="G2483">
        <v>56.76</v>
      </c>
      <c r="H2483">
        <v>132</v>
      </c>
      <c r="I2483">
        <v>3121.8</v>
      </c>
      <c r="J2483">
        <v>7260</v>
      </c>
      <c r="K2483">
        <v>871.2</v>
      </c>
      <c r="L2483">
        <v>3267</v>
      </c>
      <c r="M2483">
        <v>0.12</v>
      </c>
    </row>
    <row r="2484" spans="1:13" x14ac:dyDescent="0.25">
      <c r="A2484">
        <v>10112</v>
      </c>
      <c r="B2484" s="1" t="s">
        <v>765</v>
      </c>
      <c r="C2484">
        <v>23</v>
      </c>
      <c r="D2484">
        <v>85.1</v>
      </c>
      <c r="E2484">
        <v>2</v>
      </c>
      <c r="F2484" s="1">
        <v>1957.3</v>
      </c>
      <c r="G2484">
        <v>60.78</v>
      </c>
      <c r="H2484">
        <v>101.31</v>
      </c>
      <c r="I2484">
        <v>1397.94</v>
      </c>
      <c r="J2484">
        <v>2330.13</v>
      </c>
      <c r="K2484">
        <v>372.83</v>
      </c>
      <c r="L2484">
        <v>559.36</v>
      </c>
      <c r="M2484">
        <v>0.16000394827756401</v>
      </c>
    </row>
    <row r="2485" spans="1:13" x14ac:dyDescent="0.25">
      <c r="A2485">
        <v>10173</v>
      </c>
      <c r="B2485" s="1" t="s">
        <v>818</v>
      </c>
      <c r="C2485">
        <v>28</v>
      </c>
      <c r="D2485">
        <v>56.84</v>
      </c>
      <c r="E2485">
        <v>2</v>
      </c>
      <c r="F2485" s="1">
        <v>1591.52</v>
      </c>
      <c r="G2485">
        <v>34.35</v>
      </c>
      <c r="H2485">
        <v>62.46</v>
      </c>
      <c r="I2485">
        <v>961.8</v>
      </c>
      <c r="J2485">
        <v>1748.88</v>
      </c>
      <c r="K2485">
        <v>157.36000000000001</v>
      </c>
      <c r="L2485">
        <v>629.72</v>
      </c>
      <c r="M2485">
        <v>8.9977585654819198E-2</v>
      </c>
    </row>
    <row r="2486" spans="1:13" x14ac:dyDescent="0.25">
      <c r="A2486">
        <v>10111</v>
      </c>
      <c r="B2486" s="1" t="s">
        <v>818</v>
      </c>
      <c r="C2486">
        <v>28</v>
      </c>
      <c r="D2486">
        <v>53.09</v>
      </c>
      <c r="E2486">
        <v>2</v>
      </c>
      <c r="F2486" s="1">
        <v>1486.52</v>
      </c>
      <c r="G2486">
        <v>34.35</v>
      </c>
      <c r="H2486">
        <v>62.46</v>
      </c>
      <c r="I2486">
        <v>961.8</v>
      </c>
      <c r="J2486">
        <v>1748.88</v>
      </c>
      <c r="K2486">
        <v>262.36</v>
      </c>
      <c r="L2486">
        <v>524.72</v>
      </c>
      <c r="M2486">
        <v>0.150016010246558</v>
      </c>
    </row>
    <row r="2487" spans="1:13" x14ac:dyDescent="0.25">
      <c r="A2487">
        <v>10273</v>
      </c>
      <c r="B2487" s="1" t="s">
        <v>812</v>
      </c>
      <c r="C2487">
        <v>34</v>
      </c>
      <c r="D2487">
        <v>84.3</v>
      </c>
      <c r="E2487">
        <v>2</v>
      </c>
      <c r="F2487" s="1">
        <v>2866.2</v>
      </c>
      <c r="G2487">
        <v>51.61</v>
      </c>
      <c r="H2487">
        <v>86.02</v>
      </c>
      <c r="I2487">
        <v>1754.74</v>
      </c>
      <c r="J2487">
        <v>2924.68</v>
      </c>
      <c r="K2487">
        <v>58.48</v>
      </c>
      <c r="L2487">
        <v>1111.46</v>
      </c>
      <c r="M2487">
        <v>1.99953499186236E-2</v>
      </c>
    </row>
    <row r="2488" spans="1:13" x14ac:dyDescent="0.25">
      <c r="A2488">
        <v>10130</v>
      </c>
      <c r="B2488" s="1" t="s">
        <v>812</v>
      </c>
      <c r="C2488">
        <v>40</v>
      </c>
      <c r="D2488">
        <v>68.819999999999993</v>
      </c>
      <c r="E2488">
        <v>2</v>
      </c>
      <c r="F2488" s="1">
        <v>2752.8</v>
      </c>
      <c r="G2488">
        <v>51.61</v>
      </c>
      <c r="H2488">
        <v>86.02</v>
      </c>
      <c r="I2488">
        <v>2064.4</v>
      </c>
      <c r="J2488">
        <v>3440.8</v>
      </c>
      <c r="K2488">
        <v>688</v>
      </c>
      <c r="L2488">
        <v>688.4</v>
      </c>
      <c r="M2488">
        <v>0.19995349918623601</v>
      </c>
    </row>
    <row r="2489" spans="1:13" x14ac:dyDescent="0.25">
      <c r="A2489">
        <v>10410</v>
      </c>
      <c r="B2489" s="1" t="s">
        <v>743</v>
      </c>
      <c r="C2489">
        <v>34</v>
      </c>
      <c r="D2489">
        <v>84.82</v>
      </c>
      <c r="E2489">
        <v>2</v>
      </c>
      <c r="F2489" s="1">
        <v>2883.88</v>
      </c>
      <c r="G2489">
        <v>60.74</v>
      </c>
      <c r="H2489">
        <v>104.72</v>
      </c>
      <c r="I2489">
        <v>2065.16</v>
      </c>
      <c r="J2489">
        <v>3560.48</v>
      </c>
      <c r="K2489">
        <v>676.6</v>
      </c>
      <c r="L2489">
        <v>818.72</v>
      </c>
      <c r="M2489">
        <v>0.19003055767761701</v>
      </c>
    </row>
    <row r="2490" spans="1:13" x14ac:dyDescent="0.25">
      <c r="A2490">
        <v>10392</v>
      </c>
      <c r="B2490" s="1" t="s">
        <v>743</v>
      </c>
      <c r="C2490">
        <v>29</v>
      </c>
      <c r="D2490">
        <v>103.67</v>
      </c>
      <c r="E2490">
        <v>2</v>
      </c>
      <c r="F2490" s="1">
        <v>3006.43</v>
      </c>
      <c r="G2490">
        <v>60.74</v>
      </c>
      <c r="H2490">
        <v>104.72</v>
      </c>
      <c r="I2490">
        <v>1761.46</v>
      </c>
      <c r="J2490">
        <v>3036.88</v>
      </c>
      <c r="K2490">
        <v>30.450000000000301</v>
      </c>
      <c r="L2490">
        <v>1244.97</v>
      </c>
      <c r="M2490">
        <v>1.0026737967914499E-2</v>
      </c>
    </row>
    <row r="2491" spans="1:13" x14ac:dyDescent="0.25">
      <c r="A2491">
        <v>10423</v>
      </c>
      <c r="B2491" s="1" t="s">
        <v>743</v>
      </c>
      <c r="C2491">
        <v>21</v>
      </c>
      <c r="D2491">
        <v>98.44</v>
      </c>
      <c r="E2491">
        <v>2</v>
      </c>
      <c r="F2491" s="1">
        <v>2067.2399999999998</v>
      </c>
      <c r="G2491">
        <v>60.74</v>
      </c>
      <c r="H2491">
        <v>104.72</v>
      </c>
      <c r="I2491">
        <v>1275.54</v>
      </c>
      <c r="J2491">
        <v>2199.12</v>
      </c>
      <c r="K2491">
        <v>131.88</v>
      </c>
      <c r="L2491">
        <v>791.7</v>
      </c>
      <c r="M2491">
        <v>5.9969442322383597E-2</v>
      </c>
    </row>
    <row r="2492" spans="1:13" x14ac:dyDescent="0.25">
      <c r="A2492">
        <v>10139</v>
      </c>
      <c r="B2492" s="1" t="s">
        <v>743</v>
      </c>
      <c r="C2492">
        <v>20</v>
      </c>
      <c r="D2492">
        <v>101.58</v>
      </c>
      <c r="E2492">
        <v>2</v>
      </c>
      <c r="F2492" s="1">
        <v>2031.6</v>
      </c>
      <c r="G2492">
        <v>60.74</v>
      </c>
      <c r="H2492">
        <v>104.72</v>
      </c>
      <c r="I2492">
        <v>1214.8</v>
      </c>
      <c r="J2492">
        <v>2094.4</v>
      </c>
      <c r="K2492">
        <v>62.800000000000203</v>
      </c>
      <c r="L2492">
        <v>816.8</v>
      </c>
      <c r="M2492">
        <v>2.9984721161191798E-2</v>
      </c>
    </row>
    <row r="2493" spans="1:13" x14ac:dyDescent="0.25">
      <c r="A2493">
        <v>10244</v>
      </c>
      <c r="B2493" s="1" t="s">
        <v>743</v>
      </c>
      <c r="C2493">
        <v>29</v>
      </c>
      <c r="D2493">
        <v>85.87</v>
      </c>
      <c r="E2493">
        <v>2</v>
      </c>
      <c r="F2493" s="1">
        <v>2490.23</v>
      </c>
      <c r="G2493">
        <v>60.74</v>
      </c>
      <c r="H2493">
        <v>104.72</v>
      </c>
      <c r="I2493">
        <v>1761.46</v>
      </c>
      <c r="J2493">
        <v>3036.88</v>
      </c>
      <c r="K2493">
        <v>546.65</v>
      </c>
      <c r="L2493">
        <v>728.77</v>
      </c>
      <c r="M2493">
        <v>0.180003819709702</v>
      </c>
    </row>
    <row r="2494" spans="1:13" x14ac:dyDescent="0.25">
      <c r="A2494">
        <v>10257</v>
      </c>
      <c r="B2494" s="1" t="s">
        <v>743</v>
      </c>
      <c r="C2494">
        <v>37</v>
      </c>
      <c r="D2494">
        <v>83.78</v>
      </c>
      <c r="E2494">
        <v>2</v>
      </c>
      <c r="F2494" s="1">
        <v>3099.86</v>
      </c>
      <c r="G2494">
        <v>60.74</v>
      </c>
      <c r="H2494">
        <v>104.72</v>
      </c>
      <c r="I2494">
        <v>2247.38</v>
      </c>
      <c r="J2494">
        <v>3874.64</v>
      </c>
      <c r="K2494">
        <v>774.78</v>
      </c>
      <c r="L2494">
        <v>852.48</v>
      </c>
      <c r="M2494">
        <v>0.19996180290297899</v>
      </c>
    </row>
    <row r="2495" spans="1:13" x14ac:dyDescent="0.25">
      <c r="A2495">
        <v>10193</v>
      </c>
      <c r="B2495" s="1" t="s">
        <v>743</v>
      </c>
      <c r="C2495">
        <v>23</v>
      </c>
      <c r="D2495">
        <v>97.39</v>
      </c>
      <c r="E2495">
        <v>2</v>
      </c>
      <c r="F2495" s="1">
        <v>2239.9699999999998</v>
      </c>
      <c r="G2495">
        <v>60.74</v>
      </c>
      <c r="H2495">
        <v>104.72</v>
      </c>
      <c r="I2495">
        <v>1397.02</v>
      </c>
      <c r="J2495">
        <v>2408.56</v>
      </c>
      <c r="K2495">
        <v>168.59</v>
      </c>
      <c r="L2495">
        <v>842.95</v>
      </c>
      <c r="M2495">
        <v>6.9996180290297999E-2</v>
      </c>
    </row>
    <row r="2496" spans="1:13" x14ac:dyDescent="0.25">
      <c r="A2496">
        <v>10128</v>
      </c>
      <c r="B2496" s="1" t="s">
        <v>794</v>
      </c>
      <c r="C2496">
        <v>41</v>
      </c>
      <c r="D2496">
        <v>120.2</v>
      </c>
      <c r="E2496">
        <v>2</v>
      </c>
      <c r="F2496" s="1">
        <v>4928.2</v>
      </c>
      <c r="G2496">
        <v>68.3</v>
      </c>
      <c r="H2496">
        <v>136.59</v>
      </c>
      <c r="I2496">
        <v>2800.3</v>
      </c>
      <c r="J2496">
        <v>5600.19</v>
      </c>
      <c r="K2496">
        <v>671.99000000000103</v>
      </c>
      <c r="L2496">
        <v>2127.9</v>
      </c>
      <c r="M2496">
        <v>0.11999414305586099</v>
      </c>
    </row>
    <row r="2497" spans="1:13" x14ac:dyDescent="0.25">
      <c r="A2497">
        <v>10396</v>
      </c>
      <c r="B2497" s="1" t="s">
        <v>794</v>
      </c>
      <c r="C2497">
        <v>33</v>
      </c>
      <c r="D2497">
        <v>129.76</v>
      </c>
      <c r="E2497">
        <v>2</v>
      </c>
      <c r="F2497" s="1">
        <v>4282.08</v>
      </c>
      <c r="G2497">
        <v>68.3</v>
      </c>
      <c r="H2497">
        <v>136.59</v>
      </c>
      <c r="I2497">
        <v>2253.9</v>
      </c>
      <c r="J2497">
        <v>4507.47</v>
      </c>
      <c r="K2497">
        <v>225.39</v>
      </c>
      <c r="L2497">
        <v>2028.18</v>
      </c>
      <c r="M2497">
        <v>5.00036605900872E-2</v>
      </c>
    </row>
    <row r="2498" spans="1:13" x14ac:dyDescent="0.25">
      <c r="A2498">
        <v>10218</v>
      </c>
      <c r="B2498" s="1" t="s">
        <v>780</v>
      </c>
      <c r="C2498">
        <v>34</v>
      </c>
      <c r="D2498">
        <v>152.41</v>
      </c>
      <c r="E2498">
        <v>2</v>
      </c>
      <c r="F2498" s="1">
        <v>5181.9399999999996</v>
      </c>
      <c r="G2498">
        <v>77.900000000000006</v>
      </c>
      <c r="H2498">
        <v>169.34</v>
      </c>
      <c r="I2498">
        <v>2648.6</v>
      </c>
      <c r="J2498">
        <v>5757.56</v>
      </c>
      <c r="K2498">
        <v>575.62000000000103</v>
      </c>
      <c r="L2498">
        <v>2533.34</v>
      </c>
      <c r="M2498">
        <v>9.9976378882721303E-2</v>
      </c>
    </row>
    <row r="2499" spans="1:13" x14ac:dyDescent="0.25">
      <c r="A2499">
        <v>10225</v>
      </c>
      <c r="B2499" s="1" t="s">
        <v>780</v>
      </c>
      <c r="C2499">
        <v>43</v>
      </c>
      <c r="D2499">
        <v>162.57</v>
      </c>
      <c r="E2499">
        <v>2</v>
      </c>
      <c r="F2499" s="1">
        <v>6990.51</v>
      </c>
      <c r="G2499">
        <v>77.900000000000006</v>
      </c>
      <c r="H2499">
        <v>169.34</v>
      </c>
      <c r="I2499">
        <v>3349.7</v>
      </c>
      <c r="J2499">
        <v>7281.62</v>
      </c>
      <c r="K2499">
        <v>291.11000000000098</v>
      </c>
      <c r="L2499">
        <v>3640.81</v>
      </c>
      <c r="M2499">
        <v>3.9978740994449098E-2</v>
      </c>
    </row>
    <row r="2500" spans="1:13" x14ac:dyDescent="0.25">
      <c r="A2500">
        <v>10350</v>
      </c>
      <c r="B2500" s="1" t="s">
        <v>783</v>
      </c>
      <c r="C2500">
        <v>41</v>
      </c>
      <c r="D2500">
        <v>94.79</v>
      </c>
      <c r="E2500">
        <v>2</v>
      </c>
      <c r="F2500" s="1">
        <v>3886.39</v>
      </c>
      <c r="G2500">
        <v>67.56</v>
      </c>
      <c r="H2500">
        <v>100.84</v>
      </c>
      <c r="I2500">
        <v>2769.96</v>
      </c>
      <c r="J2500">
        <v>4134.4399999999996</v>
      </c>
      <c r="K2500">
        <v>248.05</v>
      </c>
      <c r="L2500">
        <v>1116.43</v>
      </c>
      <c r="M2500">
        <v>5.9996033320111102E-2</v>
      </c>
    </row>
    <row r="2501" spans="1:13" x14ac:dyDescent="0.25">
      <c r="A2501">
        <v>10418</v>
      </c>
      <c r="B2501" s="1" t="s">
        <v>826</v>
      </c>
      <c r="C2501">
        <v>16</v>
      </c>
      <c r="D2501">
        <v>70.760000000000005</v>
      </c>
      <c r="E2501">
        <v>2</v>
      </c>
      <c r="F2501" s="1">
        <v>1132.1600000000001</v>
      </c>
      <c r="G2501">
        <v>49.05</v>
      </c>
      <c r="H2501">
        <v>80.41</v>
      </c>
      <c r="I2501">
        <v>784.8</v>
      </c>
      <c r="J2501">
        <v>1286.56</v>
      </c>
      <c r="K2501">
        <v>154.4</v>
      </c>
      <c r="L2501">
        <v>347.36</v>
      </c>
      <c r="M2501">
        <v>0.12000994901131699</v>
      </c>
    </row>
    <row r="2502" spans="1:13" x14ac:dyDescent="0.25">
      <c r="A2502">
        <v>10252</v>
      </c>
      <c r="B2502" s="1" t="s">
        <v>826</v>
      </c>
      <c r="C2502">
        <v>20</v>
      </c>
      <c r="D2502">
        <v>74.78</v>
      </c>
      <c r="E2502">
        <v>2</v>
      </c>
      <c r="F2502" s="1">
        <v>1495.6</v>
      </c>
      <c r="G2502">
        <v>49.05</v>
      </c>
      <c r="H2502">
        <v>80.41</v>
      </c>
      <c r="I2502">
        <v>981</v>
      </c>
      <c r="J2502">
        <v>1608.2</v>
      </c>
      <c r="K2502">
        <v>112.6</v>
      </c>
      <c r="L2502">
        <v>514.6</v>
      </c>
      <c r="M2502">
        <v>7.0016167143390096E-2</v>
      </c>
    </row>
    <row r="2503" spans="1:13" x14ac:dyDescent="0.25">
      <c r="A2503">
        <v>10265</v>
      </c>
      <c r="B2503" s="1" t="s">
        <v>826</v>
      </c>
      <c r="C2503">
        <v>45</v>
      </c>
      <c r="D2503">
        <v>74.78</v>
      </c>
      <c r="E2503">
        <v>2</v>
      </c>
      <c r="F2503" s="1">
        <v>3365.1</v>
      </c>
      <c r="G2503">
        <v>49.05</v>
      </c>
      <c r="H2503">
        <v>80.41</v>
      </c>
      <c r="I2503">
        <v>2207.25</v>
      </c>
      <c r="J2503">
        <v>3618.45</v>
      </c>
      <c r="K2503">
        <v>253.35</v>
      </c>
      <c r="L2503">
        <v>1157.8499999999999</v>
      </c>
      <c r="M2503">
        <v>7.0016167143390096E-2</v>
      </c>
    </row>
    <row r="2504" spans="1:13" x14ac:dyDescent="0.25">
      <c r="A2504">
        <v>10149</v>
      </c>
      <c r="B2504" s="1" t="s">
        <v>790</v>
      </c>
      <c r="C2504">
        <v>42</v>
      </c>
      <c r="D2504">
        <v>89.29</v>
      </c>
      <c r="E2504">
        <v>2</v>
      </c>
      <c r="F2504" s="1">
        <v>3750.18</v>
      </c>
      <c r="G2504">
        <v>57.54</v>
      </c>
      <c r="H2504">
        <v>99.21</v>
      </c>
      <c r="I2504">
        <v>2416.6799999999998</v>
      </c>
      <c r="J2504">
        <v>4166.82</v>
      </c>
      <c r="K2504">
        <v>416.63999999999902</v>
      </c>
      <c r="L2504">
        <v>1333.5</v>
      </c>
      <c r="M2504">
        <v>9.9989920370930199E-2</v>
      </c>
    </row>
    <row r="2505" spans="1:13" x14ac:dyDescent="0.25">
      <c r="A2505">
        <v>10290</v>
      </c>
      <c r="B2505" s="1" t="s">
        <v>790</v>
      </c>
      <c r="C2505">
        <v>26</v>
      </c>
      <c r="D2505">
        <v>80.36</v>
      </c>
      <c r="E2505">
        <v>2</v>
      </c>
      <c r="F2505" s="1">
        <v>2089.36</v>
      </c>
      <c r="G2505">
        <v>57.54</v>
      </c>
      <c r="H2505">
        <v>99.21</v>
      </c>
      <c r="I2505">
        <v>1496.04</v>
      </c>
      <c r="J2505">
        <v>2579.46</v>
      </c>
      <c r="K2505">
        <v>490.1</v>
      </c>
      <c r="L2505">
        <v>593.32000000000005</v>
      </c>
      <c r="M2505">
        <v>0.190001007962907</v>
      </c>
    </row>
    <row r="2506" spans="1:13" x14ac:dyDescent="0.25">
      <c r="A2506">
        <v>10333</v>
      </c>
      <c r="B2506" s="1" t="s">
        <v>790</v>
      </c>
      <c r="C2506">
        <v>46</v>
      </c>
      <c r="D2506">
        <v>95.24</v>
      </c>
      <c r="E2506">
        <v>2</v>
      </c>
      <c r="F2506" s="1">
        <v>4381.04</v>
      </c>
      <c r="G2506">
        <v>57.54</v>
      </c>
      <c r="H2506">
        <v>99.21</v>
      </c>
      <c r="I2506">
        <v>2646.84</v>
      </c>
      <c r="J2506">
        <v>4563.66</v>
      </c>
      <c r="K2506">
        <v>182.62</v>
      </c>
      <c r="L2506">
        <v>1734.2</v>
      </c>
      <c r="M2506">
        <v>4.0016127406511399E-2</v>
      </c>
    </row>
    <row r="2507" spans="1:13" x14ac:dyDescent="0.25">
      <c r="A2507">
        <v>10323</v>
      </c>
      <c r="B2507" s="1" t="s">
        <v>790</v>
      </c>
      <c r="C2507">
        <v>33</v>
      </c>
      <c r="D2507">
        <v>88.3</v>
      </c>
      <c r="E2507">
        <v>2</v>
      </c>
      <c r="F2507" s="1">
        <v>2913.9</v>
      </c>
      <c r="G2507">
        <v>57.54</v>
      </c>
      <c r="H2507">
        <v>99.21</v>
      </c>
      <c r="I2507">
        <v>1898.82</v>
      </c>
      <c r="J2507">
        <v>3273.93</v>
      </c>
      <c r="K2507">
        <v>360.03</v>
      </c>
      <c r="L2507">
        <v>1015.08</v>
      </c>
      <c r="M2507">
        <v>0.109968753149884</v>
      </c>
    </row>
    <row r="2508" spans="1:13" x14ac:dyDescent="0.25">
      <c r="A2508">
        <v>10343</v>
      </c>
      <c r="B2508" s="1" t="s">
        <v>809</v>
      </c>
      <c r="C2508">
        <v>44</v>
      </c>
      <c r="D2508">
        <v>127.15</v>
      </c>
      <c r="E2508">
        <v>2</v>
      </c>
      <c r="F2508" s="1">
        <v>5594.6</v>
      </c>
      <c r="G2508">
        <v>62.16</v>
      </c>
      <c r="H2508">
        <v>141.28</v>
      </c>
      <c r="I2508">
        <v>2735.04</v>
      </c>
      <c r="J2508">
        <v>6216.32</v>
      </c>
      <c r="K2508">
        <v>621.719999999999</v>
      </c>
      <c r="L2508">
        <v>2859.56</v>
      </c>
      <c r="M2508">
        <v>0.100014156285391</v>
      </c>
    </row>
    <row r="2509" spans="1:13" x14ac:dyDescent="0.25">
      <c r="A2509">
        <v>10287</v>
      </c>
      <c r="B2509" s="1" t="s">
        <v>809</v>
      </c>
      <c r="C2509">
        <v>27</v>
      </c>
      <c r="D2509">
        <v>139.87</v>
      </c>
      <c r="E2509">
        <v>2</v>
      </c>
      <c r="F2509" s="1">
        <v>3776.49</v>
      </c>
      <c r="G2509">
        <v>62.16</v>
      </c>
      <c r="H2509">
        <v>141.28</v>
      </c>
      <c r="I2509">
        <v>1678.32</v>
      </c>
      <c r="J2509">
        <v>3814.56</v>
      </c>
      <c r="K2509">
        <v>38.069999999999702</v>
      </c>
      <c r="L2509">
        <v>2098.17</v>
      </c>
      <c r="M2509">
        <v>9.9801812004529193E-3</v>
      </c>
    </row>
    <row r="2510" spans="1:13" x14ac:dyDescent="0.25">
      <c r="A2510">
        <v>10109</v>
      </c>
      <c r="B2510" s="1" t="s">
        <v>809</v>
      </c>
      <c r="C2510">
        <v>47</v>
      </c>
      <c r="D2510">
        <v>125.74</v>
      </c>
      <c r="E2510">
        <v>2</v>
      </c>
      <c r="F2510" s="1">
        <v>5909.78</v>
      </c>
      <c r="G2510">
        <v>62.16</v>
      </c>
      <c r="H2510">
        <v>141.28</v>
      </c>
      <c r="I2510">
        <v>2921.52</v>
      </c>
      <c r="J2510">
        <v>6640.16</v>
      </c>
      <c r="K2510">
        <v>730.38</v>
      </c>
      <c r="L2510">
        <v>2988.26</v>
      </c>
      <c r="M2510">
        <v>0.109994337485844</v>
      </c>
    </row>
    <row r="2511" spans="1:13" x14ac:dyDescent="0.25">
      <c r="A2511">
        <v>10330</v>
      </c>
      <c r="B2511" s="1" t="s">
        <v>804</v>
      </c>
      <c r="C2511">
        <v>29</v>
      </c>
      <c r="D2511">
        <v>59.06</v>
      </c>
      <c r="E2511">
        <v>2</v>
      </c>
      <c r="F2511" s="1">
        <v>1712.74</v>
      </c>
      <c r="G2511">
        <v>32.950000000000003</v>
      </c>
      <c r="H2511">
        <v>62.17</v>
      </c>
      <c r="I2511">
        <v>955.55</v>
      </c>
      <c r="J2511">
        <v>1802.93</v>
      </c>
      <c r="K2511">
        <v>90.19</v>
      </c>
      <c r="L2511">
        <v>757.19</v>
      </c>
      <c r="M2511">
        <v>5.0024127392633101E-2</v>
      </c>
    </row>
    <row r="2512" spans="1:13" x14ac:dyDescent="0.25">
      <c r="A2512">
        <v>10390</v>
      </c>
      <c r="B2512" s="1" t="s">
        <v>804</v>
      </c>
      <c r="C2512">
        <v>36</v>
      </c>
      <c r="D2512">
        <v>54.09</v>
      </c>
      <c r="E2512">
        <v>2</v>
      </c>
      <c r="F2512" s="1">
        <v>1947.24</v>
      </c>
      <c r="G2512">
        <v>32.950000000000003</v>
      </c>
      <c r="H2512">
        <v>62.17</v>
      </c>
      <c r="I2512">
        <v>1186.2</v>
      </c>
      <c r="J2512">
        <v>2238.12</v>
      </c>
      <c r="K2512">
        <v>290.88</v>
      </c>
      <c r="L2512">
        <v>761.04</v>
      </c>
      <c r="M2512">
        <v>0.12996622165031399</v>
      </c>
    </row>
    <row r="2513" spans="1:13" x14ac:dyDescent="0.25">
      <c r="A2513">
        <v>10146</v>
      </c>
      <c r="B2513" s="1" t="s">
        <v>804</v>
      </c>
      <c r="C2513">
        <v>47</v>
      </c>
      <c r="D2513">
        <v>60.3</v>
      </c>
      <c r="E2513">
        <v>2</v>
      </c>
      <c r="F2513" s="1">
        <v>2834.1</v>
      </c>
      <c r="G2513">
        <v>32.950000000000003</v>
      </c>
      <c r="H2513">
        <v>62.17</v>
      </c>
      <c r="I2513">
        <v>1548.65</v>
      </c>
      <c r="J2513">
        <v>2921.99</v>
      </c>
      <c r="K2513">
        <v>87.890000000000299</v>
      </c>
      <c r="L2513">
        <v>1285.45</v>
      </c>
      <c r="M2513">
        <v>3.00788161492682E-2</v>
      </c>
    </row>
    <row r="2514" spans="1:13" x14ac:dyDescent="0.25">
      <c r="A2514">
        <v>10338</v>
      </c>
      <c r="B2514" s="1" t="s">
        <v>760</v>
      </c>
      <c r="C2514">
        <v>45</v>
      </c>
      <c r="D2514">
        <v>93.17</v>
      </c>
      <c r="E2514">
        <v>2</v>
      </c>
      <c r="F2514" s="1">
        <v>4192.6499999999996</v>
      </c>
      <c r="G2514">
        <v>64.58</v>
      </c>
      <c r="H2514">
        <v>105.87</v>
      </c>
      <c r="I2514">
        <v>2906.1</v>
      </c>
      <c r="J2514">
        <v>4764.1499999999996</v>
      </c>
      <c r="K2514">
        <v>571.50000000000102</v>
      </c>
      <c r="L2514">
        <v>1286.55</v>
      </c>
      <c r="M2514">
        <v>0.11995843959573101</v>
      </c>
    </row>
    <row r="2515" spans="1:13" x14ac:dyDescent="0.25">
      <c r="A2515">
        <v>10351</v>
      </c>
      <c r="B2515" s="1" t="s">
        <v>760</v>
      </c>
      <c r="C2515">
        <v>20</v>
      </c>
      <c r="D2515">
        <v>104.81</v>
      </c>
      <c r="E2515">
        <v>2</v>
      </c>
      <c r="F2515" s="1">
        <v>2096.1999999999998</v>
      </c>
      <c r="G2515">
        <v>64.58</v>
      </c>
      <c r="H2515">
        <v>105.87</v>
      </c>
      <c r="I2515">
        <v>1291.5999999999999</v>
      </c>
      <c r="J2515">
        <v>2117.4</v>
      </c>
      <c r="K2515">
        <v>21.200000000000301</v>
      </c>
      <c r="L2515">
        <v>804.6</v>
      </c>
      <c r="M2515">
        <v>1.0012279210352399E-2</v>
      </c>
    </row>
    <row r="2516" spans="1:13" x14ac:dyDescent="0.25">
      <c r="A2516">
        <v>10292</v>
      </c>
      <c r="B2516" s="1" t="s">
        <v>775</v>
      </c>
      <c r="C2516">
        <v>44</v>
      </c>
      <c r="D2516">
        <v>114.9</v>
      </c>
      <c r="E2516">
        <v>2</v>
      </c>
      <c r="F2516" s="1">
        <v>5055.6000000000004</v>
      </c>
      <c r="G2516">
        <v>91.92</v>
      </c>
      <c r="H2516">
        <v>143.62</v>
      </c>
      <c r="I2516">
        <v>4044.48</v>
      </c>
      <c r="J2516">
        <v>6319.28</v>
      </c>
      <c r="K2516">
        <v>1263.68</v>
      </c>
      <c r="L2516">
        <v>1011.12</v>
      </c>
      <c r="M2516">
        <v>0.19997214872580399</v>
      </c>
    </row>
    <row r="2517" spans="1:13" x14ac:dyDescent="0.25">
      <c r="A2517">
        <v>10302</v>
      </c>
      <c r="B2517" s="1" t="s">
        <v>771</v>
      </c>
      <c r="C2517">
        <v>38</v>
      </c>
      <c r="D2517">
        <v>82.83</v>
      </c>
      <c r="E2517">
        <v>2</v>
      </c>
      <c r="F2517" s="1">
        <v>3147.54</v>
      </c>
      <c r="G2517">
        <v>43.26</v>
      </c>
      <c r="H2517">
        <v>92.03</v>
      </c>
      <c r="I2517">
        <v>1643.88</v>
      </c>
      <c r="J2517">
        <v>3497.14</v>
      </c>
      <c r="K2517">
        <v>349.6</v>
      </c>
      <c r="L2517">
        <v>1503.66</v>
      </c>
      <c r="M2517">
        <v>9.9967401934151906E-2</v>
      </c>
    </row>
    <row r="2518" spans="1:13" x14ac:dyDescent="0.25">
      <c r="A2518">
        <v>10221</v>
      </c>
      <c r="B2518" s="1" t="s">
        <v>759</v>
      </c>
      <c r="C2518">
        <v>39</v>
      </c>
      <c r="D2518">
        <v>84.26</v>
      </c>
      <c r="E2518">
        <v>2</v>
      </c>
      <c r="F2518" s="1">
        <v>3286.14</v>
      </c>
      <c r="G2518">
        <v>52.66</v>
      </c>
      <c r="H2518">
        <v>87.77</v>
      </c>
      <c r="I2518">
        <v>2053.7399999999998</v>
      </c>
      <c r="J2518">
        <v>3423.03</v>
      </c>
      <c r="K2518">
        <v>136.88999999999899</v>
      </c>
      <c r="L2518">
        <v>1232.4000000000001</v>
      </c>
      <c r="M2518">
        <v>3.9990885268314798E-2</v>
      </c>
    </row>
    <row r="2519" spans="1:13" x14ac:dyDescent="0.25">
      <c r="A2519">
        <v>10337</v>
      </c>
      <c r="B2519" s="1" t="s">
        <v>759</v>
      </c>
      <c r="C2519">
        <v>29</v>
      </c>
      <c r="D2519">
        <v>76.36</v>
      </c>
      <c r="E2519">
        <v>2</v>
      </c>
      <c r="F2519" s="1">
        <v>2214.44</v>
      </c>
      <c r="G2519">
        <v>52.66</v>
      </c>
      <c r="H2519">
        <v>87.77</v>
      </c>
      <c r="I2519">
        <v>1527.14</v>
      </c>
      <c r="J2519">
        <v>2545.33</v>
      </c>
      <c r="K2519">
        <v>330.89</v>
      </c>
      <c r="L2519">
        <v>687.3</v>
      </c>
      <c r="M2519">
        <v>0.12999886065853899</v>
      </c>
    </row>
    <row r="2520" spans="1:13" x14ac:dyDescent="0.25">
      <c r="A2520">
        <v>10357</v>
      </c>
      <c r="B2520" s="1" t="s">
        <v>827</v>
      </c>
      <c r="C2520">
        <v>28</v>
      </c>
      <c r="D2520">
        <v>105.34</v>
      </c>
      <c r="E2520">
        <v>2</v>
      </c>
      <c r="F2520" s="1">
        <v>2949.52</v>
      </c>
      <c r="G2520">
        <v>84.76</v>
      </c>
      <c r="H2520">
        <v>121.08</v>
      </c>
      <c r="I2520">
        <v>2373.2800000000002</v>
      </c>
      <c r="J2520">
        <v>3390.24</v>
      </c>
      <c r="K2520">
        <v>440.72</v>
      </c>
      <c r="L2520">
        <v>576.24</v>
      </c>
      <c r="M2520">
        <v>0.12999669639907499</v>
      </c>
    </row>
    <row r="2521" spans="1:13" x14ac:dyDescent="0.25">
      <c r="A2521">
        <v>10183</v>
      </c>
      <c r="B2521" s="1" t="s">
        <v>827</v>
      </c>
      <c r="C2521">
        <v>21</v>
      </c>
      <c r="D2521">
        <v>118.66</v>
      </c>
      <c r="E2521">
        <v>2</v>
      </c>
      <c r="F2521" s="1">
        <v>2491.86</v>
      </c>
      <c r="G2521">
        <v>84.76</v>
      </c>
      <c r="H2521">
        <v>121.08</v>
      </c>
      <c r="I2521">
        <v>1779.96</v>
      </c>
      <c r="J2521">
        <v>2542.6799999999998</v>
      </c>
      <c r="K2521">
        <v>50.819999999999702</v>
      </c>
      <c r="L2521">
        <v>711.9</v>
      </c>
      <c r="M2521">
        <v>1.9986785596299898E-2</v>
      </c>
    </row>
    <row r="2522" spans="1:13" x14ac:dyDescent="0.25">
      <c r="A2522">
        <v>10150</v>
      </c>
      <c r="B2522" s="1" t="s">
        <v>827</v>
      </c>
      <c r="C2522">
        <v>49</v>
      </c>
      <c r="D2522">
        <v>111.39</v>
      </c>
      <c r="E2522">
        <v>2</v>
      </c>
      <c r="F2522" s="1">
        <v>5458.11</v>
      </c>
      <c r="G2522">
        <v>84.76</v>
      </c>
      <c r="H2522">
        <v>121.08</v>
      </c>
      <c r="I2522">
        <v>4153.24</v>
      </c>
      <c r="J2522">
        <v>5932.92</v>
      </c>
      <c r="K2522">
        <v>474.81</v>
      </c>
      <c r="L2522">
        <v>1304.8699999999999</v>
      </c>
      <c r="M2522">
        <v>8.0029732408325102E-2</v>
      </c>
    </row>
    <row r="2523" spans="1:13" x14ac:dyDescent="0.25">
      <c r="A2523">
        <v>10370</v>
      </c>
      <c r="B2523" s="1" t="s">
        <v>800</v>
      </c>
      <c r="C2523">
        <v>20</v>
      </c>
      <c r="D2523">
        <v>41.76</v>
      </c>
      <c r="E2523">
        <v>2</v>
      </c>
      <c r="F2523" s="1">
        <v>835.2</v>
      </c>
      <c r="G2523">
        <v>23.14</v>
      </c>
      <c r="H2523">
        <v>50.31</v>
      </c>
      <c r="I2523">
        <v>462.8</v>
      </c>
      <c r="J2523">
        <v>1006.2</v>
      </c>
      <c r="K2523">
        <v>171</v>
      </c>
      <c r="L2523">
        <v>372.4</v>
      </c>
      <c r="M2523">
        <v>0.169946332737031</v>
      </c>
    </row>
    <row r="2524" spans="1:13" x14ac:dyDescent="0.25">
      <c r="A2524">
        <v>10382</v>
      </c>
      <c r="B2524" s="1" t="s">
        <v>800</v>
      </c>
      <c r="C2524">
        <v>39</v>
      </c>
      <c r="D2524">
        <v>46.29</v>
      </c>
      <c r="E2524">
        <v>2</v>
      </c>
      <c r="F2524" s="1">
        <v>1805.31</v>
      </c>
      <c r="G2524">
        <v>23.14</v>
      </c>
      <c r="H2524">
        <v>50.31</v>
      </c>
      <c r="I2524">
        <v>902.46</v>
      </c>
      <c r="J2524">
        <v>1962.09</v>
      </c>
      <c r="K2524">
        <v>156.78</v>
      </c>
      <c r="L2524">
        <v>902.85</v>
      </c>
      <c r="M2524">
        <v>7.9904591532498598E-2</v>
      </c>
    </row>
    <row r="2525" spans="1:13" x14ac:dyDescent="0.25">
      <c r="A2525">
        <v>10174</v>
      </c>
      <c r="B2525" s="1" t="s">
        <v>800</v>
      </c>
      <c r="C2525">
        <v>49</v>
      </c>
      <c r="D2525">
        <v>44.27</v>
      </c>
      <c r="E2525">
        <v>2</v>
      </c>
      <c r="F2525" s="1">
        <v>2169.23</v>
      </c>
      <c r="G2525">
        <v>23.14</v>
      </c>
      <c r="H2525">
        <v>50.31</v>
      </c>
      <c r="I2525">
        <v>1133.8599999999999</v>
      </c>
      <c r="J2525">
        <v>2465.19</v>
      </c>
      <c r="K2525">
        <v>295.95999999999998</v>
      </c>
      <c r="L2525">
        <v>1035.3699999999999</v>
      </c>
      <c r="M2525">
        <v>0.12005565493937601</v>
      </c>
    </row>
    <row r="2526" spans="1:13" x14ac:dyDescent="0.25">
      <c r="A2526">
        <v>10202</v>
      </c>
      <c r="B2526" s="1" t="s">
        <v>770</v>
      </c>
      <c r="C2526">
        <v>43</v>
      </c>
      <c r="D2526">
        <v>124.99</v>
      </c>
      <c r="E2526">
        <v>2</v>
      </c>
      <c r="F2526" s="1">
        <v>5374.57</v>
      </c>
      <c r="G2526">
        <v>69.930000000000007</v>
      </c>
      <c r="H2526">
        <v>148.80000000000001</v>
      </c>
      <c r="I2526">
        <v>3006.99</v>
      </c>
      <c r="J2526">
        <v>6398.4</v>
      </c>
      <c r="K2526">
        <v>1023.83</v>
      </c>
      <c r="L2526">
        <v>2367.58</v>
      </c>
      <c r="M2526">
        <v>0.16001344086021499</v>
      </c>
    </row>
    <row r="2527" spans="1:13" x14ac:dyDescent="0.25">
      <c r="A2527">
        <v>10299</v>
      </c>
      <c r="B2527" s="1" t="s">
        <v>770</v>
      </c>
      <c r="C2527">
        <v>49</v>
      </c>
      <c r="D2527">
        <v>119.04</v>
      </c>
      <c r="E2527">
        <v>2</v>
      </c>
      <c r="F2527" s="1">
        <v>5832.96</v>
      </c>
      <c r="G2527">
        <v>69.930000000000007</v>
      </c>
      <c r="H2527">
        <v>148.80000000000001</v>
      </c>
      <c r="I2527">
        <v>3426.57</v>
      </c>
      <c r="J2527">
        <v>7291.2</v>
      </c>
      <c r="K2527">
        <v>1458.24</v>
      </c>
      <c r="L2527">
        <v>2406.39</v>
      </c>
      <c r="M2527">
        <v>0.2</v>
      </c>
    </row>
    <row r="2528" spans="1:13" x14ac:dyDescent="0.25">
      <c r="A2528">
        <v>10180</v>
      </c>
      <c r="B2528" s="1" t="s">
        <v>770</v>
      </c>
      <c r="C2528">
        <v>44</v>
      </c>
      <c r="D2528">
        <v>147.31</v>
      </c>
      <c r="E2528">
        <v>2</v>
      </c>
      <c r="F2528" s="1">
        <v>6481.64</v>
      </c>
      <c r="G2528">
        <v>69.930000000000007</v>
      </c>
      <c r="H2528">
        <v>148.80000000000001</v>
      </c>
      <c r="I2528">
        <v>3076.92</v>
      </c>
      <c r="J2528">
        <v>6547.2</v>
      </c>
      <c r="K2528">
        <v>65.5600000000004</v>
      </c>
      <c r="L2528">
        <v>3404.72</v>
      </c>
      <c r="M2528">
        <v>1.0013440860215101E-2</v>
      </c>
    </row>
    <row r="2529" spans="1:13" x14ac:dyDescent="0.25">
      <c r="A2529">
        <v>10355</v>
      </c>
      <c r="B2529" s="1" t="s">
        <v>770</v>
      </c>
      <c r="C2529">
        <v>25</v>
      </c>
      <c r="D2529">
        <v>124.99</v>
      </c>
      <c r="E2529">
        <v>2</v>
      </c>
      <c r="F2529" s="1">
        <v>3124.75</v>
      </c>
      <c r="G2529">
        <v>69.930000000000007</v>
      </c>
      <c r="H2529">
        <v>148.80000000000001</v>
      </c>
      <c r="I2529">
        <v>1748.25</v>
      </c>
      <c r="J2529">
        <v>3720</v>
      </c>
      <c r="K2529">
        <v>595.25</v>
      </c>
      <c r="L2529">
        <v>1376.5</v>
      </c>
      <c r="M2529">
        <v>0.16001344086021499</v>
      </c>
    </row>
    <row r="2530" spans="1:13" x14ac:dyDescent="0.25">
      <c r="A2530">
        <v>10264</v>
      </c>
      <c r="B2530" s="1" t="s">
        <v>770</v>
      </c>
      <c r="C2530">
        <v>20</v>
      </c>
      <c r="D2530">
        <v>124.99</v>
      </c>
      <c r="E2530">
        <v>2</v>
      </c>
      <c r="F2530" s="1">
        <v>2499.8000000000002</v>
      </c>
      <c r="G2530">
        <v>69.930000000000007</v>
      </c>
      <c r="H2530">
        <v>148.80000000000001</v>
      </c>
      <c r="I2530">
        <v>1398.6</v>
      </c>
      <c r="J2530">
        <v>2976</v>
      </c>
      <c r="K2530">
        <v>476.2</v>
      </c>
      <c r="L2530">
        <v>1101.2</v>
      </c>
      <c r="M2530">
        <v>0.16001344086021499</v>
      </c>
    </row>
    <row r="2531" spans="1:13" x14ac:dyDescent="0.25">
      <c r="A2531">
        <v>10213</v>
      </c>
      <c r="B2531" s="1" t="s">
        <v>781</v>
      </c>
      <c r="C2531">
        <v>25</v>
      </c>
      <c r="D2531">
        <v>58.44</v>
      </c>
      <c r="E2531">
        <v>2</v>
      </c>
      <c r="F2531" s="1">
        <v>1461</v>
      </c>
      <c r="G2531">
        <v>34.21</v>
      </c>
      <c r="H2531">
        <v>71.27</v>
      </c>
      <c r="I2531">
        <v>855.25</v>
      </c>
      <c r="J2531">
        <v>1781.75</v>
      </c>
      <c r="K2531">
        <v>320.75</v>
      </c>
      <c r="L2531">
        <v>605.75</v>
      </c>
      <c r="M2531">
        <v>0.18001964360881201</v>
      </c>
    </row>
    <row r="2532" spans="1:13" x14ac:dyDescent="0.25">
      <c r="A2532">
        <v>10148</v>
      </c>
      <c r="B2532" s="1" t="s">
        <v>781</v>
      </c>
      <c r="C2532">
        <v>29</v>
      </c>
      <c r="D2532">
        <v>66.28</v>
      </c>
      <c r="E2532">
        <v>2</v>
      </c>
      <c r="F2532" s="1">
        <v>1922.12</v>
      </c>
      <c r="G2532">
        <v>34.21</v>
      </c>
      <c r="H2532">
        <v>71.27</v>
      </c>
      <c r="I2532">
        <v>992.09</v>
      </c>
      <c r="J2532">
        <v>2066.83</v>
      </c>
      <c r="K2532">
        <v>144.71</v>
      </c>
      <c r="L2532">
        <v>930.03</v>
      </c>
      <c r="M2532">
        <v>7.0015434264066104E-2</v>
      </c>
    </row>
    <row r="2533" spans="1:13" x14ac:dyDescent="0.25">
      <c r="A2533">
        <v>10380</v>
      </c>
      <c r="B2533" s="1" t="s">
        <v>781</v>
      </c>
      <c r="C2533">
        <v>24</v>
      </c>
      <c r="D2533">
        <v>66.989999999999995</v>
      </c>
      <c r="E2533">
        <v>2</v>
      </c>
      <c r="F2533" s="1">
        <v>1607.76</v>
      </c>
      <c r="G2533">
        <v>34.21</v>
      </c>
      <c r="H2533">
        <v>71.27</v>
      </c>
      <c r="I2533">
        <v>821.04</v>
      </c>
      <c r="J2533">
        <v>1710.48</v>
      </c>
      <c r="K2533">
        <v>102.72</v>
      </c>
      <c r="L2533">
        <v>786.72</v>
      </c>
      <c r="M2533">
        <v>6.0053318366774397E-2</v>
      </c>
    </row>
    <row r="2534" spans="1:13" x14ac:dyDescent="0.25">
      <c r="A2534">
        <v>10311</v>
      </c>
      <c r="B2534" s="1" t="s">
        <v>781</v>
      </c>
      <c r="C2534">
        <v>25</v>
      </c>
      <c r="D2534">
        <v>66.989999999999995</v>
      </c>
      <c r="E2534">
        <v>2</v>
      </c>
      <c r="F2534" s="1">
        <v>1674.75</v>
      </c>
      <c r="G2534">
        <v>34.21</v>
      </c>
      <c r="H2534">
        <v>71.27</v>
      </c>
      <c r="I2534">
        <v>855.25</v>
      </c>
      <c r="J2534">
        <v>1781.75</v>
      </c>
      <c r="K2534">
        <v>107</v>
      </c>
      <c r="L2534">
        <v>819.5</v>
      </c>
      <c r="M2534">
        <v>6.0053318366774397E-2</v>
      </c>
    </row>
    <row r="2535" spans="1:13" x14ac:dyDescent="0.25">
      <c r="A2535">
        <v>10305</v>
      </c>
      <c r="B2535" s="1" t="s">
        <v>815</v>
      </c>
      <c r="C2535">
        <v>45</v>
      </c>
      <c r="D2535">
        <v>48.55</v>
      </c>
      <c r="E2535">
        <v>2</v>
      </c>
      <c r="F2535" s="1">
        <v>2184.75</v>
      </c>
      <c r="G2535">
        <v>32.369999999999997</v>
      </c>
      <c r="H2535">
        <v>57.8</v>
      </c>
      <c r="I2535">
        <v>1456.65</v>
      </c>
      <c r="J2535">
        <v>2601</v>
      </c>
      <c r="K2535">
        <v>416.25</v>
      </c>
      <c r="L2535">
        <v>728.1</v>
      </c>
      <c r="M2535">
        <v>0.16003460207612499</v>
      </c>
    </row>
    <row r="2536" spans="1:13" x14ac:dyDescent="0.25">
      <c r="A2536">
        <v>10271</v>
      </c>
      <c r="B2536" s="1" t="s">
        <v>815</v>
      </c>
      <c r="C2536">
        <v>45</v>
      </c>
      <c r="D2536">
        <v>49.71</v>
      </c>
      <c r="E2536">
        <v>2</v>
      </c>
      <c r="F2536" s="1">
        <v>2236.9499999999998</v>
      </c>
      <c r="G2536">
        <v>32.369999999999997</v>
      </c>
      <c r="H2536">
        <v>57.8</v>
      </c>
      <c r="I2536">
        <v>1456.65</v>
      </c>
      <c r="J2536">
        <v>2601</v>
      </c>
      <c r="K2536">
        <v>364.05</v>
      </c>
      <c r="L2536">
        <v>780.3</v>
      </c>
      <c r="M2536">
        <v>0.13996539792387599</v>
      </c>
    </row>
    <row r="2537" spans="1:13" x14ac:dyDescent="0.25">
      <c r="A2537">
        <v>10246</v>
      </c>
      <c r="B2537" s="1" t="s">
        <v>815</v>
      </c>
      <c r="C2537">
        <v>44</v>
      </c>
      <c r="D2537">
        <v>46.24</v>
      </c>
      <c r="E2537">
        <v>2</v>
      </c>
      <c r="F2537" s="1">
        <v>2034.56</v>
      </c>
      <c r="G2537">
        <v>32.369999999999997</v>
      </c>
      <c r="H2537">
        <v>57.8</v>
      </c>
      <c r="I2537">
        <v>1424.28</v>
      </c>
      <c r="J2537">
        <v>2543.1999999999998</v>
      </c>
      <c r="K2537">
        <v>508.64</v>
      </c>
      <c r="L2537">
        <v>610.28</v>
      </c>
      <c r="M2537">
        <v>0.2</v>
      </c>
    </row>
    <row r="2538" spans="1:13" x14ac:dyDescent="0.25">
      <c r="A2538">
        <v>10141</v>
      </c>
      <c r="B2538" s="1" t="s">
        <v>815</v>
      </c>
      <c r="C2538">
        <v>20</v>
      </c>
      <c r="D2538">
        <v>50.86</v>
      </c>
      <c r="E2538">
        <v>2</v>
      </c>
      <c r="F2538" s="1">
        <v>1017.2</v>
      </c>
      <c r="G2538">
        <v>32.369999999999997</v>
      </c>
      <c r="H2538">
        <v>57.8</v>
      </c>
      <c r="I2538">
        <v>647.4</v>
      </c>
      <c r="J2538">
        <v>1156</v>
      </c>
      <c r="K2538">
        <v>138.80000000000001</v>
      </c>
      <c r="L2538">
        <v>369.8</v>
      </c>
      <c r="M2538">
        <v>0.120069204152249</v>
      </c>
    </row>
    <row r="2539" spans="1:13" x14ac:dyDescent="0.25">
      <c r="A2539">
        <v>10383</v>
      </c>
      <c r="B2539" s="1" t="s">
        <v>815</v>
      </c>
      <c r="C2539">
        <v>22</v>
      </c>
      <c r="D2539">
        <v>52.6</v>
      </c>
      <c r="E2539">
        <v>2</v>
      </c>
      <c r="F2539" s="1">
        <v>1157.2</v>
      </c>
      <c r="G2539">
        <v>32.369999999999997</v>
      </c>
      <c r="H2539">
        <v>57.8</v>
      </c>
      <c r="I2539">
        <v>712.14</v>
      </c>
      <c r="J2539">
        <v>1271.5999999999999</v>
      </c>
      <c r="K2539">
        <v>114.4</v>
      </c>
      <c r="L2539">
        <v>445.06</v>
      </c>
      <c r="M2539">
        <v>8.9965397923875298E-2</v>
      </c>
    </row>
    <row r="2540" spans="1:13" x14ac:dyDescent="0.25">
      <c r="A2540">
        <v>10412</v>
      </c>
      <c r="B2540" s="1" t="s">
        <v>815</v>
      </c>
      <c r="C2540">
        <v>21</v>
      </c>
      <c r="D2540">
        <v>47.4</v>
      </c>
      <c r="E2540">
        <v>2</v>
      </c>
      <c r="F2540" s="1">
        <v>995.4</v>
      </c>
      <c r="G2540">
        <v>32.369999999999997</v>
      </c>
      <c r="H2540">
        <v>57.8</v>
      </c>
      <c r="I2540">
        <v>679.77</v>
      </c>
      <c r="J2540">
        <v>1213.8</v>
      </c>
      <c r="K2540">
        <v>218.4</v>
      </c>
      <c r="L2540">
        <v>315.63</v>
      </c>
      <c r="M2540">
        <v>0.17993079584775101</v>
      </c>
    </row>
    <row r="2541" spans="1:13" x14ac:dyDescent="0.25">
      <c r="A2541">
        <v>10394</v>
      </c>
      <c r="B2541" s="1" t="s">
        <v>815</v>
      </c>
      <c r="C2541">
        <v>31</v>
      </c>
      <c r="D2541">
        <v>53.18</v>
      </c>
      <c r="E2541">
        <v>2</v>
      </c>
      <c r="F2541" s="1">
        <v>1648.58</v>
      </c>
      <c r="G2541">
        <v>32.369999999999997</v>
      </c>
      <c r="H2541">
        <v>57.8</v>
      </c>
      <c r="I2541">
        <v>1003.47</v>
      </c>
      <c r="J2541">
        <v>1791.8</v>
      </c>
      <c r="K2541">
        <v>143.22</v>
      </c>
      <c r="L2541">
        <v>645.11</v>
      </c>
      <c r="M2541">
        <v>7.9930795847750896E-2</v>
      </c>
    </row>
    <row r="2542" spans="1:13" x14ac:dyDescent="0.25">
      <c r="A2542">
        <v>10115</v>
      </c>
      <c r="B2542" s="1" t="s">
        <v>815</v>
      </c>
      <c r="C2542">
        <v>47</v>
      </c>
      <c r="D2542">
        <v>56.64</v>
      </c>
      <c r="E2542">
        <v>2</v>
      </c>
      <c r="F2542" s="1">
        <v>2662.08</v>
      </c>
      <c r="G2542">
        <v>32.369999999999997</v>
      </c>
      <c r="H2542">
        <v>57.8</v>
      </c>
      <c r="I2542">
        <v>1521.39</v>
      </c>
      <c r="J2542">
        <v>2716.6</v>
      </c>
      <c r="K2542">
        <v>54.52</v>
      </c>
      <c r="L2542">
        <v>1140.69</v>
      </c>
      <c r="M2542">
        <v>2.0069204152249099E-2</v>
      </c>
    </row>
    <row r="2543" spans="1:13" x14ac:dyDescent="0.25">
      <c r="A2543">
        <v>10318</v>
      </c>
      <c r="B2543" s="1" t="s">
        <v>752</v>
      </c>
      <c r="C2543">
        <v>48</v>
      </c>
      <c r="D2543">
        <v>93.54</v>
      </c>
      <c r="E2543">
        <v>2</v>
      </c>
      <c r="F2543" s="1">
        <v>4489.92</v>
      </c>
      <c r="G2543">
        <v>60.86</v>
      </c>
      <c r="H2543">
        <v>112.7</v>
      </c>
      <c r="I2543">
        <v>2921.28</v>
      </c>
      <c r="J2543">
        <v>5409.6</v>
      </c>
      <c r="K2543">
        <v>919.68</v>
      </c>
      <c r="L2543">
        <v>1568.64</v>
      </c>
      <c r="M2543">
        <v>0.170008873114463</v>
      </c>
    </row>
    <row r="2544" spans="1:13" x14ac:dyDescent="0.25">
      <c r="A2544">
        <v>10362</v>
      </c>
      <c r="B2544" s="1" t="s">
        <v>752</v>
      </c>
      <c r="C2544">
        <v>50</v>
      </c>
      <c r="D2544">
        <v>91.29</v>
      </c>
      <c r="E2544">
        <v>2</v>
      </c>
      <c r="F2544" s="1">
        <v>4564.5</v>
      </c>
      <c r="G2544">
        <v>60.86</v>
      </c>
      <c r="H2544">
        <v>112.7</v>
      </c>
      <c r="I2544">
        <v>3043</v>
      </c>
      <c r="J2544">
        <v>5635</v>
      </c>
      <c r="K2544">
        <v>1070.5</v>
      </c>
      <c r="L2544">
        <v>1521.5</v>
      </c>
      <c r="M2544">
        <v>0.18997338065661001</v>
      </c>
    </row>
    <row r="2545" spans="1:13" x14ac:dyDescent="0.25">
      <c r="A2545">
        <v>10223</v>
      </c>
      <c r="B2545" s="1" t="s">
        <v>752</v>
      </c>
      <c r="C2545">
        <v>32</v>
      </c>
      <c r="D2545">
        <v>104.81</v>
      </c>
      <c r="E2545">
        <v>2</v>
      </c>
      <c r="F2545" s="1">
        <v>3353.92</v>
      </c>
      <c r="G2545">
        <v>60.86</v>
      </c>
      <c r="H2545">
        <v>112.7</v>
      </c>
      <c r="I2545">
        <v>1947.52</v>
      </c>
      <c r="J2545">
        <v>3606.4</v>
      </c>
      <c r="K2545">
        <v>252.48</v>
      </c>
      <c r="L2545">
        <v>1406.4</v>
      </c>
      <c r="M2545">
        <v>7.0008873114463202E-2</v>
      </c>
    </row>
    <row r="2546" spans="1:13" x14ac:dyDescent="0.25">
      <c r="A2546">
        <v>10275</v>
      </c>
      <c r="B2546" s="1" t="s">
        <v>752</v>
      </c>
      <c r="C2546">
        <v>21</v>
      </c>
      <c r="D2546">
        <v>105.94</v>
      </c>
      <c r="E2546">
        <v>2</v>
      </c>
      <c r="F2546" s="1">
        <v>2224.7399999999998</v>
      </c>
      <c r="G2546">
        <v>60.86</v>
      </c>
      <c r="H2546">
        <v>112.7</v>
      </c>
      <c r="I2546">
        <v>1278.06</v>
      </c>
      <c r="J2546">
        <v>2366.6999999999998</v>
      </c>
      <c r="K2546">
        <v>141.96</v>
      </c>
      <c r="L2546">
        <v>946.68</v>
      </c>
      <c r="M2546">
        <v>5.9982253771073801E-2</v>
      </c>
    </row>
    <row r="2547" spans="1:13" x14ac:dyDescent="0.25">
      <c r="A2547">
        <v>10168</v>
      </c>
      <c r="B2547" s="1" t="s">
        <v>752</v>
      </c>
      <c r="C2547">
        <v>50</v>
      </c>
      <c r="D2547">
        <v>103.68</v>
      </c>
      <c r="E2547">
        <v>2</v>
      </c>
      <c r="F2547" s="1">
        <v>5184</v>
      </c>
      <c r="G2547">
        <v>60.86</v>
      </c>
      <c r="H2547">
        <v>112.7</v>
      </c>
      <c r="I2547">
        <v>3043</v>
      </c>
      <c r="J2547">
        <v>5635</v>
      </c>
      <c r="K2547">
        <v>451</v>
      </c>
      <c r="L2547">
        <v>2141</v>
      </c>
      <c r="M2547">
        <v>8.00354924578527E-2</v>
      </c>
    </row>
    <row r="2548" spans="1:13" x14ac:dyDescent="0.25">
      <c r="A2548">
        <v>10188</v>
      </c>
      <c r="B2548" s="1" t="s">
        <v>752</v>
      </c>
      <c r="C2548">
        <v>25</v>
      </c>
      <c r="D2548">
        <v>95.8</v>
      </c>
      <c r="E2548">
        <v>2</v>
      </c>
      <c r="F2548" s="1">
        <v>2395</v>
      </c>
      <c r="G2548">
        <v>60.86</v>
      </c>
      <c r="H2548">
        <v>112.7</v>
      </c>
      <c r="I2548">
        <v>1521.5</v>
      </c>
      <c r="J2548">
        <v>2817.5</v>
      </c>
      <c r="K2548">
        <v>422.5</v>
      </c>
      <c r="L2548">
        <v>873.5</v>
      </c>
      <c r="M2548">
        <v>0.149955634427684</v>
      </c>
    </row>
    <row r="2549" spans="1:13" x14ac:dyDescent="0.25">
      <c r="A2549">
        <v>10353</v>
      </c>
      <c r="B2549" s="1" t="s">
        <v>817</v>
      </c>
      <c r="C2549">
        <v>28</v>
      </c>
      <c r="D2549">
        <v>107.23</v>
      </c>
      <c r="E2549">
        <v>2</v>
      </c>
      <c r="F2549" s="1">
        <v>3002.44</v>
      </c>
      <c r="G2549">
        <v>66.739999999999995</v>
      </c>
      <c r="H2549">
        <v>109.42</v>
      </c>
      <c r="I2549">
        <v>1868.72</v>
      </c>
      <c r="J2549">
        <v>3063.76</v>
      </c>
      <c r="K2549">
        <v>61.320000000000199</v>
      </c>
      <c r="L2549">
        <v>1133.72</v>
      </c>
      <c r="M2549">
        <v>2.00146225552916E-2</v>
      </c>
    </row>
    <row r="2550" spans="1:13" x14ac:dyDescent="0.25">
      <c r="A2550">
        <v>10124</v>
      </c>
      <c r="B2550" s="1" t="s">
        <v>811</v>
      </c>
      <c r="C2550">
        <v>45</v>
      </c>
      <c r="D2550">
        <v>30.53</v>
      </c>
      <c r="E2550">
        <v>2</v>
      </c>
      <c r="F2550" s="1">
        <v>1373.85</v>
      </c>
      <c r="G2550">
        <v>22.57</v>
      </c>
      <c r="H2550">
        <v>33.19</v>
      </c>
      <c r="I2550">
        <v>1015.65</v>
      </c>
      <c r="J2550">
        <v>1493.55</v>
      </c>
      <c r="K2550">
        <v>119.7</v>
      </c>
      <c r="L2550">
        <v>358.2</v>
      </c>
      <c r="M2550">
        <v>8.0144621874058394E-2</v>
      </c>
    </row>
    <row r="2551" spans="1:13" x14ac:dyDescent="0.25">
      <c r="A2551">
        <v>10399</v>
      </c>
      <c r="B2551" s="1" t="s">
        <v>778</v>
      </c>
      <c r="C2551">
        <v>58</v>
      </c>
      <c r="D2551">
        <v>75.41</v>
      </c>
      <c r="E2551">
        <v>2</v>
      </c>
      <c r="F2551" s="1">
        <v>4373.78</v>
      </c>
      <c r="G2551">
        <v>37.32</v>
      </c>
      <c r="H2551">
        <v>76.17</v>
      </c>
      <c r="I2551">
        <v>2164.56</v>
      </c>
      <c r="J2551">
        <v>4417.8599999999997</v>
      </c>
      <c r="K2551">
        <v>44.079999999999899</v>
      </c>
      <c r="L2551">
        <v>2209.2199999999998</v>
      </c>
      <c r="M2551">
        <v>9.9776815019036198E-3</v>
      </c>
    </row>
    <row r="2552" spans="1:13" x14ac:dyDescent="0.25">
      <c r="A2552">
        <v>10389</v>
      </c>
      <c r="B2552" s="1" t="s">
        <v>778</v>
      </c>
      <c r="C2552">
        <v>49</v>
      </c>
      <c r="D2552">
        <v>61.7</v>
      </c>
      <c r="E2552">
        <v>2</v>
      </c>
      <c r="F2552" s="1">
        <v>3023.3</v>
      </c>
      <c r="G2552">
        <v>37.32</v>
      </c>
      <c r="H2552">
        <v>76.17</v>
      </c>
      <c r="I2552">
        <v>1828.68</v>
      </c>
      <c r="J2552">
        <v>3732.33</v>
      </c>
      <c r="K2552">
        <v>709.03</v>
      </c>
      <c r="L2552">
        <v>1194.6199999999999</v>
      </c>
      <c r="M2552">
        <v>0.189969804384928</v>
      </c>
    </row>
    <row r="2553" spans="1:13" x14ac:dyDescent="0.25">
      <c r="A2553">
        <v>10360</v>
      </c>
      <c r="B2553" s="1" t="s">
        <v>803</v>
      </c>
      <c r="C2553">
        <v>31</v>
      </c>
      <c r="D2553">
        <v>100.77</v>
      </c>
      <c r="E2553">
        <v>2</v>
      </c>
      <c r="F2553" s="1">
        <v>3123.87</v>
      </c>
      <c r="G2553">
        <v>82.34</v>
      </c>
      <c r="H2553">
        <v>122.89</v>
      </c>
      <c r="I2553">
        <v>2552.54</v>
      </c>
      <c r="J2553">
        <v>3809.59</v>
      </c>
      <c r="K2553">
        <v>685.72</v>
      </c>
      <c r="L2553">
        <v>571.33000000000004</v>
      </c>
      <c r="M2553">
        <v>0.179998372528277</v>
      </c>
    </row>
    <row r="2554" spans="1:13" x14ac:dyDescent="0.25">
      <c r="A2554">
        <v>10293</v>
      </c>
      <c r="B2554" s="1" t="s">
        <v>803</v>
      </c>
      <c r="C2554">
        <v>21</v>
      </c>
      <c r="D2554">
        <v>111.83</v>
      </c>
      <c r="E2554">
        <v>2</v>
      </c>
      <c r="F2554" s="1">
        <v>2348.4299999999998</v>
      </c>
      <c r="G2554">
        <v>82.34</v>
      </c>
      <c r="H2554">
        <v>122.89</v>
      </c>
      <c r="I2554">
        <v>1729.14</v>
      </c>
      <c r="J2554">
        <v>2580.69</v>
      </c>
      <c r="K2554">
        <v>232.26</v>
      </c>
      <c r="L2554">
        <v>619.29</v>
      </c>
      <c r="M2554">
        <v>8.9999186264138803E-2</v>
      </c>
    </row>
    <row r="2555" spans="1:13" x14ac:dyDescent="0.25">
      <c r="A2555">
        <v>10101</v>
      </c>
      <c r="B2555" s="1" t="s">
        <v>756</v>
      </c>
      <c r="C2555">
        <v>46</v>
      </c>
      <c r="D2555">
        <v>44.35</v>
      </c>
      <c r="E2555">
        <v>2</v>
      </c>
      <c r="F2555" s="1">
        <v>2040.1</v>
      </c>
      <c r="G2555">
        <v>20.61</v>
      </c>
      <c r="H2555">
        <v>44.8</v>
      </c>
      <c r="I2555">
        <v>948.06</v>
      </c>
      <c r="J2555">
        <v>2060.8000000000002</v>
      </c>
      <c r="K2555">
        <v>20.699999999999601</v>
      </c>
      <c r="L2555">
        <v>1092.04</v>
      </c>
      <c r="M2555">
        <v>1.00446428571427E-2</v>
      </c>
    </row>
    <row r="2556" spans="1:13" x14ac:dyDescent="0.25">
      <c r="A2556">
        <v>10255</v>
      </c>
      <c r="B2556" s="1" t="s">
        <v>756</v>
      </c>
      <c r="C2556">
        <v>37</v>
      </c>
      <c r="D2556">
        <v>37.630000000000003</v>
      </c>
      <c r="E2556">
        <v>2</v>
      </c>
      <c r="F2556" s="1">
        <v>1392.31</v>
      </c>
      <c r="G2556">
        <v>20.61</v>
      </c>
      <c r="H2556">
        <v>44.8</v>
      </c>
      <c r="I2556">
        <v>762.57</v>
      </c>
      <c r="J2556">
        <v>1657.6</v>
      </c>
      <c r="K2556">
        <v>265.29000000000002</v>
      </c>
      <c r="L2556">
        <v>629.74</v>
      </c>
      <c r="M2556">
        <v>0.16004464285714301</v>
      </c>
    </row>
    <row r="2557" spans="1:13" x14ac:dyDescent="0.25">
      <c r="A2557">
        <v>10110</v>
      </c>
      <c r="B2557" s="1" t="s">
        <v>756</v>
      </c>
      <c r="C2557">
        <v>39</v>
      </c>
      <c r="D2557">
        <v>40.770000000000003</v>
      </c>
      <c r="E2557">
        <v>2</v>
      </c>
      <c r="F2557" s="1">
        <v>1590.03</v>
      </c>
      <c r="G2557">
        <v>20.61</v>
      </c>
      <c r="H2557">
        <v>44.8</v>
      </c>
      <c r="I2557">
        <v>803.79</v>
      </c>
      <c r="J2557">
        <v>1747.2</v>
      </c>
      <c r="K2557">
        <v>157.16999999999999</v>
      </c>
      <c r="L2557">
        <v>786.24</v>
      </c>
      <c r="M2557">
        <v>8.9955357142856907E-2</v>
      </c>
    </row>
    <row r="2558" spans="1:13" x14ac:dyDescent="0.25">
      <c r="A2558">
        <v>10214</v>
      </c>
      <c r="B2558" s="1" t="s">
        <v>756</v>
      </c>
      <c r="C2558">
        <v>49</v>
      </c>
      <c r="D2558">
        <v>39.869999999999997</v>
      </c>
      <c r="E2558">
        <v>2</v>
      </c>
      <c r="F2558" s="1">
        <v>1953.63</v>
      </c>
      <c r="G2558">
        <v>20.61</v>
      </c>
      <c r="H2558">
        <v>44.8</v>
      </c>
      <c r="I2558">
        <v>1009.89</v>
      </c>
      <c r="J2558">
        <v>2195.1999999999998</v>
      </c>
      <c r="K2558">
        <v>241.57</v>
      </c>
      <c r="L2558">
        <v>943.74</v>
      </c>
      <c r="M2558">
        <v>0.11004464285714299</v>
      </c>
    </row>
    <row r="2559" spans="1:13" x14ac:dyDescent="0.25">
      <c r="A2559">
        <v>10393</v>
      </c>
      <c r="B2559" s="1" t="s">
        <v>736</v>
      </c>
      <c r="C2559">
        <v>33</v>
      </c>
      <c r="D2559">
        <v>112.46</v>
      </c>
      <c r="E2559">
        <v>2</v>
      </c>
      <c r="F2559" s="1">
        <v>3711.18</v>
      </c>
      <c r="G2559">
        <v>61.34</v>
      </c>
      <c r="H2559">
        <v>127.79</v>
      </c>
      <c r="I2559">
        <v>2024.22</v>
      </c>
      <c r="J2559">
        <v>4217.07</v>
      </c>
      <c r="K2559">
        <v>505.89000000000101</v>
      </c>
      <c r="L2559">
        <v>1686.96</v>
      </c>
      <c r="M2559">
        <v>0.11996243837546</v>
      </c>
    </row>
    <row r="2560" spans="1:13" x14ac:dyDescent="0.25">
      <c r="A2560">
        <v>10324</v>
      </c>
      <c r="B2560" s="1" t="s">
        <v>736</v>
      </c>
      <c r="C2560">
        <v>31</v>
      </c>
      <c r="D2560">
        <v>107.34</v>
      </c>
      <c r="E2560">
        <v>2</v>
      </c>
      <c r="F2560" s="1">
        <v>3327.54</v>
      </c>
      <c r="G2560">
        <v>61.34</v>
      </c>
      <c r="H2560">
        <v>127.79</v>
      </c>
      <c r="I2560">
        <v>1901.54</v>
      </c>
      <c r="J2560">
        <v>3961.49</v>
      </c>
      <c r="K2560">
        <v>633.95000000000005</v>
      </c>
      <c r="L2560">
        <v>1426</v>
      </c>
      <c r="M2560">
        <v>0.16002817121840501</v>
      </c>
    </row>
    <row r="2561" spans="1:13" x14ac:dyDescent="0.25">
      <c r="A2561">
        <v>10309</v>
      </c>
      <c r="B2561" s="1" t="s">
        <v>828</v>
      </c>
      <c r="C2561">
        <v>24</v>
      </c>
      <c r="D2561">
        <v>59.56</v>
      </c>
      <c r="E2561">
        <v>2</v>
      </c>
      <c r="F2561" s="1">
        <v>1429.44</v>
      </c>
      <c r="G2561">
        <v>47.1</v>
      </c>
      <c r="H2561">
        <v>69.260000000000005</v>
      </c>
      <c r="I2561">
        <v>1130.4000000000001</v>
      </c>
      <c r="J2561">
        <v>1662.24</v>
      </c>
      <c r="K2561">
        <v>232.8</v>
      </c>
      <c r="L2561">
        <v>299.04000000000002</v>
      </c>
      <c r="M2561">
        <v>0.140051978053711</v>
      </c>
    </row>
    <row r="2562" spans="1:13" x14ac:dyDescent="0.25">
      <c r="A2562">
        <v>10121</v>
      </c>
      <c r="B2562" s="1" t="s">
        <v>828</v>
      </c>
      <c r="C2562">
        <v>32</v>
      </c>
      <c r="D2562">
        <v>58.18</v>
      </c>
      <c r="E2562">
        <v>2</v>
      </c>
      <c r="F2562" s="1">
        <v>1861.76</v>
      </c>
      <c r="G2562">
        <v>47.1</v>
      </c>
      <c r="H2562">
        <v>69.260000000000005</v>
      </c>
      <c r="I2562">
        <v>1507.2</v>
      </c>
      <c r="J2562">
        <v>2216.3200000000002</v>
      </c>
      <c r="K2562">
        <v>354.56</v>
      </c>
      <c r="L2562">
        <v>354.56</v>
      </c>
      <c r="M2562">
        <v>0.15997689864279499</v>
      </c>
    </row>
    <row r="2563" spans="1:13" x14ac:dyDescent="0.25">
      <c r="A2563">
        <v>10368</v>
      </c>
      <c r="B2563" s="1" t="s">
        <v>786</v>
      </c>
      <c r="C2563">
        <v>40</v>
      </c>
      <c r="D2563">
        <v>73.599999999999994</v>
      </c>
      <c r="E2563">
        <v>2</v>
      </c>
      <c r="F2563" s="1">
        <v>2944</v>
      </c>
      <c r="G2563">
        <v>47.25</v>
      </c>
      <c r="H2563">
        <v>90.87</v>
      </c>
      <c r="I2563">
        <v>1890</v>
      </c>
      <c r="J2563">
        <v>3634.8</v>
      </c>
      <c r="K2563">
        <v>690.8</v>
      </c>
      <c r="L2563">
        <v>1054</v>
      </c>
      <c r="M2563">
        <v>0.19005172224056399</v>
      </c>
    </row>
    <row r="2564" spans="1:13" x14ac:dyDescent="0.25">
      <c r="A2564">
        <v>10192</v>
      </c>
      <c r="B2564" s="1" t="s">
        <v>786</v>
      </c>
      <c r="C2564">
        <v>46</v>
      </c>
      <c r="D2564">
        <v>86.33</v>
      </c>
      <c r="E2564">
        <v>2</v>
      </c>
      <c r="F2564" s="1">
        <v>3971.18</v>
      </c>
      <c r="G2564">
        <v>47.25</v>
      </c>
      <c r="H2564">
        <v>90.87</v>
      </c>
      <c r="I2564">
        <v>2173.5</v>
      </c>
      <c r="J2564">
        <v>4180.0200000000004</v>
      </c>
      <c r="K2564">
        <v>208.840000000001</v>
      </c>
      <c r="L2564">
        <v>1797.68</v>
      </c>
      <c r="M2564">
        <v>4.9961483437878401E-2</v>
      </c>
    </row>
    <row r="2565" spans="1:13" x14ac:dyDescent="0.25">
      <c r="A2565">
        <v>10335</v>
      </c>
      <c r="B2565" s="1" t="s">
        <v>746</v>
      </c>
      <c r="C2565">
        <v>33</v>
      </c>
      <c r="D2565">
        <v>32.880000000000003</v>
      </c>
      <c r="E2565">
        <v>2</v>
      </c>
      <c r="F2565" s="1">
        <v>1085.04</v>
      </c>
      <c r="G2565">
        <v>15.91</v>
      </c>
      <c r="H2565">
        <v>35.36</v>
      </c>
      <c r="I2565">
        <v>525.03</v>
      </c>
      <c r="J2565">
        <v>1166.8800000000001</v>
      </c>
      <c r="K2565">
        <v>81.839999999999705</v>
      </c>
      <c r="L2565">
        <v>560.01</v>
      </c>
      <c r="M2565">
        <v>7.0135746606334606E-2</v>
      </c>
    </row>
    <row r="2566" spans="1:13" x14ac:dyDescent="0.25">
      <c r="A2566">
        <v>10281</v>
      </c>
      <c r="B2566" s="1" t="s">
        <v>746</v>
      </c>
      <c r="C2566">
        <v>20</v>
      </c>
      <c r="D2566">
        <v>33.950000000000003</v>
      </c>
      <c r="E2566">
        <v>2</v>
      </c>
      <c r="F2566" s="1">
        <v>679</v>
      </c>
      <c r="G2566">
        <v>15.91</v>
      </c>
      <c r="H2566">
        <v>35.36</v>
      </c>
      <c r="I2566">
        <v>318.2</v>
      </c>
      <c r="J2566">
        <v>707.2</v>
      </c>
      <c r="K2566">
        <v>28.2</v>
      </c>
      <c r="L2566">
        <v>360.8</v>
      </c>
      <c r="M2566">
        <v>3.9875565610859802E-2</v>
      </c>
    </row>
    <row r="2567" spans="1:13" x14ac:dyDescent="0.25">
      <c r="A2567">
        <v>10175</v>
      </c>
      <c r="B2567" s="1" t="s">
        <v>746</v>
      </c>
      <c r="C2567">
        <v>37</v>
      </c>
      <c r="D2567">
        <v>32.18</v>
      </c>
      <c r="E2567">
        <v>2</v>
      </c>
      <c r="F2567" s="1">
        <v>1190.6600000000001</v>
      </c>
      <c r="G2567">
        <v>15.91</v>
      </c>
      <c r="H2567">
        <v>35.36</v>
      </c>
      <c r="I2567">
        <v>588.66999999999996</v>
      </c>
      <c r="J2567">
        <v>1308.32</v>
      </c>
      <c r="K2567">
        <v>117.66</v>
      </c>
      <c r="L2567">
        <v>601.99</v>
      </c>
      <c r="M2567">
        <v>8.9932126696832496E-2</v>
      </c>
    </row>
    <row r="2568" spans="1:13" x14ac:dyDescent="0.25">
      <c r="A2568">
        <v>10229</v>
      </c>
      <c r="B2568" s="1" t="s">
        <v>746</v>
      </c>
      <c r="C2568">
        <v>33</v>
      </c>
      <c r="D2568">
        <v>34.65</v>
      </c>
      <c r="E2568">
        <v>2</v>
      </c>
      <c r="F2568" s="1">
        <v>1143.45</v>
      </c>
      <c r="G2568">
        <v>15.91</v>
      </c>
      <c r="H2568">
        <v>35.36</v>
      </c>
      <c r="I2568">
        <v>525.03</v>
      </c>
      <c r="J2568">
        <v>1166.8800000000001</v>
      </c>
      <c r="K2568">
        <v>23.429999999999801</v>
      </c>
      <c r="L2568">
        <v>618.41999999999996</v>
      </c>
      <c r="M2568">
        <v>2.0079185520361899E-2</v>
      </c>
    </row>
    <row r="2569" spans="1:13" x14ac:dyDescent="0.25">
      <c r="A2569">
        <v>10400</v>
      </c>
      <c r="B2569" s="1" t="s">
        <v>798</v>
      </c>
      <c r="C2569">
        <v>24</v>
      </c>
      <c r="D2569">
        <v>55.49</v>
      </c>
      <c r="E2569">
        <v>2</v>
      </c>
      <c r="F2569" s="1">
        <v>1331.76</v>
      </c>
      <c r="G2569">
        <v>34.25</v>
      </c>
      <c r="H2569">
        <v>68.510000000000005</v>
      </c>
      <c r="I2569">
        <v>822</v>
      </c>
      <c r="J2569">
        <v>1644.24</v>
      </c>
      <c r="K2569">
        <v>312.48</v>
      </c>
      <c r="L2569">
        <v>509.76</v>
      </c>
      <c r="M2569">
        <v>0.19004524886877799</v>
      </c>
    </row>
    <row r="2570" spans="1:13" x14ac:dyDescent="0.25">
      <c r="A2570">
        <v>10274</v>
      </c>
      <c r="B2570" s="1" t="s">
        <v>798</v>
      </c>
      <c r="C2570">
        <v>40</v>
      </c>
      <c r="D2570">
        <v>56.86</v>
      </c>
      <c r="E2570">
        <v>2</v>
      </c>
      <c r="F2570" s="1">
        <v>2274.4</v>
      </c>
      <c r="G2570">
        <v>34.25</v>
      </c>
      <c r="H2570">
        <v>68.510000000000005</v>
      </c>
      <c r="I2570">
        <v>1370</v>
      </c>
      <c r="J2570">
        <v>2740.4</v>
      </c>
      <c r="K2570">
        <v>466</v>
      </c>
      <c r="L2570">
        <v>904.4</v>
      </c>
      <c r="M2570">
        <v>0.170048168150635</v>
      </c>
    </row>
    <row r="2571" spans="1:13" x14ac:dyDescent="0.25">
      <c r="A2571">
        <v>10234</v>
      </c>
      <c r="B2571" s="1" t="s">
        <v>798</v>
      </c>
      <c r="C2571">
        <v>44</v>
      </c>
      <c r="D2571">
        <v>67.14</v>
      </c>
      <c r="E2571">
        <v>2</v>
      </c>
      <c r="F2571" s="1">
        <v>2954.16</v>
      </c>
      <c r="G2571">
        <v>34.25</v>
      </c>
      <c r="H2571">
        <v>68.510000000000005</v>
      </c>
      <c r="I2571">
        <v>1507</v>
      </c>
      <c r="J2571">
        <v>3014.44</v>
      </c>
      <c r="K2571">
        <v>60.2800000000002</v>
      </c>
      <c r="L2571">
        <v>1447.16</v>
      </c>
      <c r="M2571">
        <v>1.9997080718143399E-2</v>
      </c>
    </row>
    <row r="2572" spans="1:13" x14ac:dyDescent="0.25">
      <c r="A2572">
        <v>10186</v>
      </c>
      <c r="B2572" s="1" t="s">
        <v>798</v>
      </c>
      <c r="C2572">
        <v>22</v>
      </c>
      <c r="D2572">
        <v>60.29</v>
      </c>
      <c r="E2572">
        <v>2</v>
      </c>
      <c r="F2572" s="1">
        <v>1326.38</v>
      </c>
      <c r="G2572">
        <v>34.25</v>
      </c>
      <c r="H2572">
        <v>68.510000000000005</v>
      </c>
      <c r="I2572">
        <v>753.5</v>
      </c>
      <c r="J2572">
        <v>1507.22</v>
      </c>
      <c r="K2572">
        <v>180.84</v>
      </c>
      <c r="L2572">
        <v>572.88</v>
      </c>
      <c r="M2572">
        <v>0.11998248430885999</v>
      </c>
    </row>
    <row r="2573" spans="1:13" x14ac:dyDescent="0.25">
      <c r="A2573">
        <v>10307</v>
      </c>
      <c r="B2573" s="1" t="s">
        <v>798</v>
      </c>
      <c r="C2573">
        <v>25</v>
      </c>
      <c r="D2573">
        <v>58.23</v>
      </c>
      <c r="E2573">
        <v>2</v>
      </c>
      <c r="F2573" s="1">
        <v>1455.75</v>
      </c>
      <c r="G2573">
        <v>34.25</v>
      </c>
      <c r="H2573">
        <v>68.510000000000005</v>
      </c>
      <c r="I2573">
        <v>856.25</v>
      </c>
      <c r="J2573">
        <v>1712.75</v>
      </c>
      <c r="K2573">
        <v>257</v>
      </c>
      <c r="L2573">
        <v>599.5</v>
      </c>
      <c r="M2573">
        <v>0.15005108743249199</v>
      </c>
    </row>
    <row r="2574" spans="1:13" x14ac:dyDescent="0.25">
      <c r="A2574">
        <v>10167</v>
      </c>
      <c r="B2574" s="1" t="s">
        <v>798</v>
      </c>
      <c r="C2574">
        <v>21</v>
      </c>
      <c r="D2574">
        <v>54.81</v>
      </c>
      <c r="E2574">
        <v>2</v>
      </c>
      <c r="F2574" s="1">
        <v>1151.01</v>
      </c>
      <c r="G2574">
        <v>34.25</v>
      </c>
      <c r="H2574">
        <v>68.510000000000005</v>
      </c>
      <c r="I2574">
        <v>719.25</v>
      </c>
      <c r="J2574">
        <v>1438.71</v>
      </c>
      <c r="K2574">
        <v>287.7</v>
      </c>
      <c r="L2574">
        <v>431.76</v>
      </c>
      <c r="M2574">
        <v>0.19997080718143301</v>
      </c>
    </row>
    <row r="2575" spans="1:13" x14ac:dyDescent="0.25">
      <c r="A2575">
        <v>10267</v>
      </c>
      <c r="B2575" s="1" t="s">
        <v>793</v>
      </c>
      <c r="C2575">
        <v>43</v>
      </c>
      <c r="D2575">
        <v>93.95</v>
      </c>
      <c r="E2575">
        <v>2</v>
      </c>
      <c r="F2575" s="1">
        <v>4039.85</v>
      </c>
      <c r="G2575">
        <v>72.819999999999993</v>
      </c>
      <c r="H2575">
        <v>117.44</v>
      </c>
      <c r="I2575">
        <v>3131.26</v>
      </c>
      <c r="J2575">
        <v>5049.92</v>
      </c>
      <c r="K2575">
        <v>1010.07</v>
      </c>
      <c r="L2575">
        <v>908.59</v>
      </c>
      <c r="M2575">
        <v>0.200017029972752</v>
      </c>
    </row>
    <row r="2576" spans="1:13" x14ac:dyDescent="0.25">
      <c r="A2576">
        <v>10279</v>
      </c>
      <c r="B2576" s="1" t="s">
        <v>793</v>
      </c>
      <c r="C2576">
        <v>48</v>
      </c>
      <c r="D2576">
        <v>106.87</v>
      </c>
      <c r="E2576">
        <v>2</v>
      </c>
      <c r="F2576" s="1">
        <v>5129.76</v>
      </c>
      <c r="G2576">
        <v>72.819999999999993</v>
      </c>
      <c r="H2576">
        <v>117.44</v>
      </c>
      <c r="I2576">
        <v>3495.36</v>
      </c>
      <c r="J2576">
        <v>5637.12</v>
      </c>
      <c r="K2576">
        <v>507.36</v>
      </c>
      <c r="L2576">
        <v>1634.4</v>
      </c>
      <c r="M2576">
        <v>9.0003405994550395E-2</v>
      </c>
    </row>
    <row r="2577" spans="1:13" x14ac:dyDescent="0.25">
      <c r="A2577">
        <v>10161</v>
      </c>
      <c r="B2577" s="1" t="s">
        <v>793</v>
      </c>
      <c r="C2577">
        <v>25</v>
      </c>
      <c r="D2577">
        <v>108.04</v>
      </c>
      <c r="E2577">
        <v>2</v>
      </c>
      <c r="F2577" s="1">
        <v>2701</v>
      </c>
      <c r="G2577">
        <v>72.819999999999993</v>
      </c>
      <c r="H2577">
        <v>117.44</v>
      </c>
      <c r="I2577">
        <v>1820.5</v>
      </c>
      <c r="J2577">
        <v>2936</v>
      </c>
      <c r="K2577">
        <v>235</v>
      </c>
      <c r="L2577">
        <v>880.5</v>
      </c>
      <c r="M2577">
        <v>8.0040871934604907E-2</v>
      </c>
    </row>
    <row r="2578" spans="1:13" x14ac:dyDescent="0.25">
      <c r="A2578">
        <v>10367</v>
      </c>
      <c r="B2578" s="1" t="s">
        <v>764</v>
      </c>
      <c r="C2578">
        <v>36</v>
      </c>
      <c r="D2578">
        <v>36.25</v>
      </c>
      <c r="E2578">
        <v>2</v>
      </c>
      <c r="F2578" s="1">
        <v>1305</v>
      </c>
      <c r="G2578">
        <v>16.239999999999998</v>
      </c>
      <c r="H2578">
        <v>37.76</v>
      </c>
      <c r="I2578">
        <v>584.64</v>
      </c>
      <c r="J2578">
        <v>1359.36</v>
      </c>
      <c r="K2578">
        <v>54.3599999999999</v>
      </c>
      <c r="L2578">
        <v>720.36</v>
      </c>
      <c r="M2578">
        <v>3.9989406779660903E-2</v>
      </c>
    </row>
    <row r="2579" spans="1:13" x14ac:dyDescent="0.25">
      <c r="A2579">
        <v>10405</v>
      </c>
      <c r="B2579" s="1" t="s">
        <v>764</v>
      </c>
      <c r="C2579">
        <v>47</v>
      </c>
      <c r="D2579">
        <v>37.380000000000003</v>
      </c>
      <c r="E2579">
        <v>2</v>
      </c>
      <c r="F2579" s="1">
        <v>1756.86</v>
      </c>
      <c r="G2579">
        <v>16.239999999999998</v>
      </c>
      <c r="H2579">
        <v>37.76</v>
      </c>
      <c r="I2579">
        <v>763.28</v>
      </c>
      <c r="J2579">
        <v>1774.72</v>
      </c>
      <c r="K2579">
        <v>17.859999999999701</v>
      </c>
      <c r="L2579">
        <v>993.58</v>
      </c>
      <c r="M2579">
        <v>1.00635593220337E-2</v>
      </c>
    </row>
    <row r="2580" spans="1:13" x14ac:dyDescent="0.25">
      <c r="A2580">
        <v>10160</v>
      </c>
      <c r="B2580" s="1" t="s">
        <v>764</v>
      </c>
      <c r="C2580">
        <v>42</v>
      </c>
      <c r="D2580">
        <v>30.59</v>
      </c>
      <c r="E2580">
        <v>2</v>
      </c>
      <c r="F2580" s="1">
        <v>1284.78</v>
      </c>
      <c r="G2580">
        <v>16.239999999999998</v>
      </c>
      <c r="H2580">
        <v>37.76</v>
      </c>
      <c r="I2580">
        <v>682.08</v>
      </c>
      <c r="J2580">
        <v>1585.92</v>
      </c>
      <c r="K2580">
        <v>301.14</v>
      </c>
      <c r="L2580">
        <v>602.70000000000005</v>
      </c>
      <c r="M2580">
        <v>0.189883474576271</v>
      </c>
    </row>
    <row r="2581" spans="1:13" x14ac:dyDescent="0.25">
      <c r="A2581">
        <v>10203</v>
      </c>
      <c r="B2581" s="1" t="s">
        <v>764</v>
      </c>
      <c r="C2581">
        <v>21</v>
      </c>
      <c r="D2581">
        <v>33.229999999999997</v>
      </c>
      <c r="E2581">
        <v>2</v>
      </c>
      <c r="F2581" s="1">
        <v>697.83</v>
      </c>
      <c r="G2581">
        <v>16.239999999999998</v>
      </c>
      <c r="H2581">
        <v>37.76</v>
      </c>
      <c r="I2581">
        <v>341.04</v>
      </c>
      <c r="J2581">
        <v>792.96</v>
      </c>
      <c r="K2581">
        <v>95.13</v>
      </c>
      <c r="L2581">
        <v>356.79</v>
      </c>
      <c r="M2581">
        <v>0.11996822033898299</v>
      </c>
    </row>
    <row r="2582" spans="1:13" x14ac:dyDescent="0.25">
      <c r="A2582">
        <v>10239</v>
      </c>
      <c r="B2582" s="1" t="s">
        <v>764</v>
      </c>
      <c r="C2582">
        <v>20</v>
      </c>
      <c r="D2582">
        <v>32.47</v>
      </c>
      <c r="E2582">
        <v>2</v>
      </c>
      <c r="F2582" s="1">
        <v>649.4</v>
      </c>
      <c r="G2582">
        <v>16.239999999999998</v>
      </c>
      <c r="H2582">
        <v>37.76</v>
      </c>
      <c r="I2582">
        <v>324.8</v>
      </c>
      <c r="J2582">
        <v>755.2</v>
      </c>
      <c r="K2582">
        <v>105.8</v>
      </c>
      <c r="L2582">
        <v>324.60000000000002</v>
      </c>
      <c r="M2582">
        <v>0.14009533898305099</v>
      </c>
    </row>
    <row r="2583" spans="1:13" x14ac:dyDescent="0.25">
      <c r="A2583">
        <v>10154</v>
      </c>
      <c r="B2583" s="1" t="s">
        <v>766</v>
      </c>
      <c r="C2583">
        <v>31</v>
      </c>
      <c r="D2583">
        <v>75.23</v>
      </c>
      <c r="E2583">
        <v>2</v>
      </c>
      <c r="F2583" s="1">
        <v>2332.13</v>
      </c>
      <c r="G2583">
        <v>46.91</v>
      </c>
      <c r="H2583">
        <v>88.51</v>
      </c>
      <c r="I2583">
        <v>1454.21</v>
      </c>
      <c r="J2583">
        <v>2743.81</v>
      </c>
      <c r="K2583">
        <v>411.68</v>
      </c>
      <c r="L2583">
        <v>877.92</v>
      </c>
      <c r="M2583">
        <v>0.15003954355440099</v>
      </c>
    </row>
    <row r="2584" spans="1:13" x14ac:dyDescent="0.25">
      <c r="A2584">
        <v>10177</v>
      </c>
      <c r="B2584" s="1" t="s">
        <v>766</v>
      </c>
      <c r="C2584">
        <v>45</v>
      </c>
      <c r="D2584">
        <v>79.66</v>
      </c>
      <c r="E2584">
        <v>2</v>
      </c>
      <c r="F2584" s="1">
        <v>3584.7</v>
      </c>
      <c r="G2584">
        <v>46.91</v>
      </c>
      <c r="H2584">
        <v>88.51</v>
      </c>
      <c r="I2584">
        <v>2110.9499999999998</v>
      </c>
      <c r="J2584">
        <v>3982.95</v>
      </c>
      <c r="K2584">
        <v>398.25</v>
      </c>
      <c r="L2584">
        <v>1473.75</v>
      </c>
      <c r="M2584">
        <v>9.99887018415999E-2</v>
      </c>
    </row>
    <row r="2585" spans="1:13" x14ac:dyDescent="0.25">
      <c r="A2585">
        <v>10306</v>
      </c>
      <c r="B2585" s="1" t="s">
        <v>766</v>
      </c>
      <c r="C2585">
        <v>31</v>
      </c>
      <c r="D2585">
        <v>76.12</v>
      </c>
      <c r="E2585">
        <v>2</v>
      </c>
      <c r="F2585" s="1">
        <v>2359.7199999999998</v>
      </c>
      <c r="G2585">
        <v>46.91</v>
      </c>
      <c r="H2585">
        <v>88.51</v>
      </c>
      <c r="I2585">
        <v>1454.21</v>
      </c>
      <c r="J2585">
        <v>2743.81</v>
      </c>
      <c r="K2585">
        <v>384.09</v>
      </c>
      <c r="L2585">
        <v>905.51</v>
      </c>
      <c r="M2585">
        <v>0.13998418257824</v>
      </c>
    </row>
    <row r="2586" spans="1:13" x14ac:dyDescent="0.25">
      <c r="A2586">
        <v>10384</v>
      </c>
      <c r="B2586" s="1" t="s">
        <v>766</v>
      </c>
      <c r="C2586">
        <v>43</v>
      </c>
      <c r="D2586">
        <v>71.69</v>
      </c>
      <c r="E2586">
        <v>2</v>
      </c>
      <c r="F2586" s="1">
        <v>3082.67</v>
      </c>
      <c r="G2586">
        <v>46.91</v>
      </c>
      <c r="H2586">
        <v>88.51</v>
      </c>
      <c r="I2586">
        <v>2017.13</v>
      </c>
      <c r="J2586">
        <v>3805.93</v>
      </c>
      <c r="K2586">
        <v>723.26</v>
      </c>
      <c r="L2586">
        <v>1065.54</v>
      </c>
      <c r="M2586">
        <v>0.19003502429104099</v>
      </c>
    </row>
    <row r="2587" spans="1:13" x14ac:dyDescent="0.25">
      <c r="A2587">
        <v>10185</v>
      </c>
      <c r="B2587" s="1" t="s">
        <v>766</v>
      </c>
      <c r="C2587">
        <v>33</v>
      </c>
      <c r="D2587">
        <v>83.2</v>
      </c>
      <c r="E2587">
        <v>2</v>
      </c>
      <c r="F2587" s="1">
        <v>2745.6</v>
      </c>
      <c r="G2587">
        <v>46.91</v>
      </c>
      <c r="H2587">
        <v>88.51</v>
      </c>
      <c r="I2587">
        <v>1548.03</v>
      </c>
      <c r="J2587">
        <v>2920.83</v>
      </c>
      <c r="K2587">
        <v>175.23</v>
      </c>
      <c r="L2587">
        <v>1197.57</v>
      </c>
      <c r="M2587">
        <v>5.9993221104959998E-2</v>
      </c>
    </row>
    <row r="2588" spans="1:13" x14ac:dyDescent="0.25">
      <c r="A2588">
        <v>10208</v>
      </c>
      <c r="B2588" s="1" t="s">
        <v>766</v>
      </c>
      <c r="C2588">
        <v>20</v>
      </c>
      <c r="D2588">
        <v>80.540000000000006</v>
      </c>
      <c r="E2588">
        <v>2</v>
      </c>
      <c r="F2588" s="1">
        <v>1610.8</v>
      </c>
      <c r="G2588">
        <v>46.91</v>
      </c>
      <c r="H2588">
        <v>88.51</v>
      </c>
      <c r="I2588">
        <v>938.2</v>
      </c>
      <c r="J2588">
        <v>1770.2</v>
      </c>
      <c r="K2588">
        <v>159.4</v>
      </c>
      <c r="L2588">
        <v>672.6</v>
      </c>
      <c r="M2588">
        <v>9.0046322449440594E-2</v>
      </c>
    </row>
    <row r="2589" spans="1:13" x14ac:dyDescent="0.25">
      <c r="A2589">
        <v>10233</v>
      </c>
      <c r="B2589" s="1" t="s">
        <v>766</v>
      </c>
      <c r="C2589">
        <v>40</v>
      </c>
      <c r="D2589">
        <v>70.81</v>
      </c>
      <c r="E2589">
        <v>2</v>
      </c>
      <c r="F2589" s="1">
        <v>2832.4</v>
      </c>
      <c r="G2589">
        <v>46.91</v>
      </c>
      <c r="H2589">
        <v>88.51</v>
      </c>
      <c r="I2589">
        <v>1876.4</v>
      </c>
      <c r="J2589">
        <v>3540.4</v>
      </c>
      <c r="K2589">
        <v>708</v>
      </c>
      <c r="L2589">
        <v>956</v>
      </c>
      <c r="M2589">
        <v>0.19997740368319999</v>
      </c>
    </row>
    <row r="2590" spans="1:13" x14ac:dyDescent="0.25">
      <c r="A2590">
        <v>10346</v>
      </c>
      <c r="B2590" s="1" t="s">
        <v>831</v>
      </c>
      <c r="C2590">
        <v>24</v>
      </c>
      <c r="D2590">
        <v>80.47</v>
      </c>
      <c r="E2590">
        <v>2</v>
      </c>
      <c r="F2590" s="1">
        <v>1931.28</v>
      </c>
      <c r="G2590">
        <v>50.51</v>
      </c>
      <c r="H2590">
        <v>85.61</v>
      </c>
      <c r="I2590">
        <v>1212.24</v>
      </c>
      <c r="J2590">
        <v>2054.64</v>
      </c>
      <c r="K2590">
        <v>123.36</v>
      </c>
      <c r="L2590">
        <v>719.04</v>
      </c>
      <c r="M2590">
        <v>6.0039714986567003E-2</v>
      </c>
    </row>
    <row r="2591" spans="1:13" x14ac:dyDescent="0.25">
      <c r="A2591">
        <v>10321</v>
      </c>
      <c r="B2591" s="1" t="s">
        <v>831</v>
      </c>
      <c r="C2591">
        <v>39</v>
      </c>
      <c r="D2591">
        <v>81.33</v>
      </c>
      <c r="E2591">
        <v>2</v>
      </c>
      <c r="F2591" s="1">
        <v>3171.87</v>
      </c>
      <c r="G2591">
        <v>50.51</v>
      </c>
      <c r="H2591">
        <v>85.61</v>
      </c>
      <c r="I2591">
        <v>1969.89</v>
      </c>
      <c r="J2591">
        <v>3338.79</v>
      </c>
      <c r="K2591">
        <v>166.92</v>
      </c>
      <c r="L2591">
        <v>1201.98</v>
      </c>
      <c r="M2591">
        <v>4.9994159560799001E-2</v>
      </c>
    </row>
    <row r="2592" spans="1:13" x14ac:dyDescent="0.25">
      <c r="A2592">
        <v>10212</v>
      </c>
      <c r="B2592" s="1" t="s">
        <v>831</v>
      </c>
      <c r="C2592">
        <v>27</v>
      </c>
      <c r="D2592">
        <v>77.91</v>
      </c>
      <c r="E2592">
        <v>2</v>
      </c>
      <c r="F2592" s="1">
        <v>2103.5700000000002</v>
      </c>
      <c r="G2592">
        <v>50.51</v>
      </c>
      <c r="H2592">
        <v>85.61</v>
      </c>
      <c r="I2592">
        <v>1363.77</v>
      </c>
      <c r="J2592">
        <v>2311.4699999999998</v>
      </c>
      <c r="K2592">
        <v>207.9</v>
      </c>
      <c r="L2592">
        <v>739.8</v>
      </c>
      <c r="M2592">
        <v>8.994276369583E-2</v>
      </c>
    </row>
    <row r="2593" spans="1:13" x14ac:dyDescent="0.25">
      <c r="A2593">
        <v>10172</v>
      </c>
      <c r="B2593" s="1" t="s">
        <v>831</v>
      </c>
      <c r="C2593">
        <v>24</v>
      </c>
      <c r="D2593">
        <v>77.91</v>
      </c>
      <c r="E2593">
        <v>2</v>
      </c>
      <c r="F2593" s="1">
        <v>1869.84</v>
      </c>
      <c r="G2593">
        <v>50.51</v>
      </c>
      <c r="H2593">
        <v>85.61</v>
      </c>
      <c r="I2593">
        <v>1212.24</v>
      </c>
      <c r="J2593">
        <v>2054.64</v>
      </c>
      <c r="K2593">
        <v>184.8</v>
      </c>
      <c r="L2593">
        <v>657.6</v>
      </c>
      <c r="M2593">
        <v>8.9942763695829903E-2</v>
      </c>
    </row>
    <row r="2594" spans="1:13" x14ac:dyDescent="0.25">
      <c r="A2594">
        <v>10404</v>
      </c>
      <c r="B2594" s="1" t="s">
        <v>779</v>
      </c>
      <c r="C2594">
        <v>49</v>
      </c>
      <c r="D2594">
        <v>53.27</v>
      </c>
      <c r="E2594">
        <v>2</v>
      </c>
      <c r="F2594" s="1">
        <v>2610.23</v>
      </c>
      <c r="G2594">
        <v>38.58</v>
      </c>
      <c r="H2594">
        <v>61.23</v>
      </c>
      <c r="I2594">
        <v>1890.42</v>
      </c>
      <c r="J2594">
        <v>3000.27</v>
      </c>
      <c r="K2594">
        <v>390.04</v>
      </c>
      <c r="L2594">
        <v>719.81</v>
      </c>
      <c r="M2594">
        <v>0.130001633186347</v>
      </c>
    </row>
    <row r="2595" spans="1:13" x14ac:dyDescent="0.25">
      <c r="A2595">
        <v>10320</v>
      </c>
      <c r="B2595" s="1" t="s">
        <v>779</v>
      </c>
      <c r="C2595">
        <v>26</v>
      </c>
      <c r="D2595">
        <v>60.62</v>
      </c>
      <c r="E2595">
        <v>2</v>
      </c>
      <c r="F2595" s="1">
        <v>1576.12</v>
      </c>
      <c r="G2595">
        <v>38.58</v>
      </c>
      <c r="H2595">
        <v>61.23</v>
      </c>
      <c r="I2595">
        <v>1003.08</v>
      </c>
      <c r="J2595">
        <v>1591.98</v>
      </c>
      <c r="K2595">
        <v>15.860000000000101</v>
      </c>
      <c r="L2595">
        <v>573.04</v>
      </c>
      <c r="M2595">
        <v>9.9624367140291499E-3</v>
      </c>
    </row>
    <row r="2596" spans="1:13" x14ac:dyDescent="0.25">
      <c r="A2596">
        <v>10191</v>
      </c>
      <c r="B2596" s="1" t="s">
        <v>779</v>
      </c>
      <c r="C2596">
        <v>48</v>
      </c>
      <c r="D2596">
        <v>53.27</v>
      </c>
      <c r="E2596">
        <v>2</v>
      </c>
      <c r="F2596" s="1">
        <v>2556.96</v>
      </c>
      <c r="G2596">
        <v>38.58</v>
      </c>
      <c r="H2596">
        <v>61.23</v>
      </c>
      <c r="I2596">
        <v>1851.84</v>
      </c>
      <c r="J2596">
        <v>2939.04</v>
      </c>
      <c r="K2596">
        <v>382.08</v>
      </c>
      <c r="L2596">
        <v>705.12</v>
      </c>
      <c r="M2596">
        <v>0.130001633186347</v>
      </c>
    </row>
    <row r="2597" spans="1:13" x14ac:dyDescent="0.25">
      <c r="A2597">
        <v>10276</v>
      </c>
      <c r="B2597" s="1" t="s">
        <v>779</v>
      </c>
      <c r="C2597">
        <v>20</v>
      </c>
      <c r="D2597">
        <v>58.17</v>
      </c>
      <c r="E2597">
        <v>2</v>
      </c>
      <c r="F2597" s="1">
        <v>1163.4000000000001</v>
      </c>
      <c r="G2597">
        <v>38.58</v>
      </c>
      <c r="H2597">
        <v>61.23</v>
      </c>
      <c r="I2597">
        <v>771.6</v>
      </c>
      <c r="J2597">
        <v>1224.5999999999999</v>
      </c>
      <c r="K2597">
        <v>61.199999999999797</v>
      </c>
      <c r="L2597">
        <v>391.8</v>
      </c>
      <c r="M2597">
        <v>4.9975502204801403E-2</v>
      </c>
    </row>
    <row r="2598" spans="1:13" x14ac:dyDescent="0.25">
      <c r="A2598">
        <v>10238</v>
      </c>
      <c r="B2598" s="1" t="s">
        <v>779</v>
      </c>
      <c r="C2598">
        <v>47</v>
      </c>
      <c r="D2598">
        <v>53.88</v>
      </c>
      <c r="E2598">
        <v>2</v>
      </c>
      <c r="F2598" s="1">
        <v>2532.36</v>
      </c>
      <c r="G2598">
        <v>38.58</v>
      </c>
      <c r="H2598">
        <v>61.23</v>
      </c>
      <c r="I2598">
        <v>1813.26</v>
      </c>
      <c r="J2598">
        <v>2877.81</v>
      </c>
      <c r="K2598">
        <v>345.45</v>
      </c>
      <c r="L2598">
        <v>719.1</v>
      </c>
      <c r="M2598">
        <v>0.12003919647231701</v>
      </c>
    </row>
    <row r="2599" spans="1:13" x14ac:dyDescent="0.25">
      <c r="A2599">
        <v>10209</v>
      </c>
      <c r="B2599" s="1" t="s">
        <v>838</v>
      </c>
      <c r="C2599">
        <v>36</v>
      </c>
      <c r="D2599">
        <v>56.55</v>
      </c>
      <c r="E2599">
        <v>2</v>
      </c>
      <c r="F2599" s="1">
        <v>2035.8</v>
      </c>
      <c r="G2599">
        <v>26.3</v>
      </c>
      <c r="H2599">
        <v>65.75</v>
      </c>
      <c r="I2599">
        <v>946.8</v>
      </c>
      <c r="J2599">
        <v>2367</v>
      </c>
      <c r="K2599">
        <v>331.2</v>
      </c>
      <c r="L2599">
        <v>1089</v>
      </c>
      <c r="M2599">
        <v>0.139923954372624</v>
      </c>
    </row>
    <row r="2600" spans="1:13" x14ac:dyDescent="0.25">
      <c r="A2600">
        <v>10328</v>
      </c>
      <c r="B2600" s="1" t="s">
        <v>838</v>
      </c>
      <c r="C2600">
        <v>20</v>
      </c>
      <c r="D2600">
        <v>56.55</v>
      </c>
      <c r="E2600">
        <v>2</v>
      </c>
      <c r="F2600" s="1">
        <v>1131</v>
      </c>
      <c r="G2600">
        <v>26.3</v>
      </c>
      <c r="H2600">
        <v>65.75</v>
      </c>
      <c r="I2600">
        <v>526</v>
      </c>
      <c r="J2600">
        <v>1315</v>
      </c>
      <c r="K2600">
        <v>184</v>
      </c>
      <c r="L2600">
        <v>605</v>
      </c>
      <c r="M2600">
        <v>0.139923954372624</v>
      </c>
    </row>
    <row r="2601" spans="1:13" x14ac:dyDescent="0.25">
      <c r="A2601">
        <v>10415</v>
      </c>
      <c r="B2601" s="1" t="s">
        <v>838</v>
      </c>
      <c r="C2601">
        <v>18</v>
      </c>
      <c r="D2601">
        <v>59.83</v>
      </c>
      <c r="E2601">
        <v>2</v>
      </c>
      <c r="F2601" s="1">
        <v>1076.94</v>
      </c>
      <c r="G2601">
        <v>26.3</v>
      </c>
      <c r="H2601">
        <v>65.75</v>
      </c>
      <c r="I2601">
        <v>473.4</v>
      </c>
      <c r="J2601">
        <v>1183.5</v>
      </c>
      <c r="K2601">
        <v>106.56</v>
      </c>
      <c r="L2601">
        <v>603.54</v>
      </c>
      <c r="M2601">
        <v>9.0038022813688195E-2</v>
      </c>
    </row>
    <row r="2602" spans="1:13" x14ac:dyDescent="0.25">
      <c r="A2602">
        <v>10301</v>
      </c>
      <c r="B2602" s="1" t="s">
        <v>839</v>
      </c>
      <c r="C2602">
        <v>22</v>
      </c>
      <c r="D2602">
        <v>86.73</v>
      </c>
      <c r="E2602">
        <v>2</v>
      </c>
      <c r="F2602" s="1">
        <v>1908.06</v>
      </c>
      <c r="G2602">
        <v>62.11</v>
      </c>
      <c r="H2602">
        <v>107.08</v>
      </c>
      <c r="I2602">
        <v>1366.42</v>
      </c>
      <c r="J2602">
        <v>2355.7600000000002</v>
      </c>
      <c r="K2602">
        <v>447.7</v>
      </c>
      <c r="L2602">
        <v>541.64</v>
      </c>
      <c r="M2602">
        <v>0.19004482629809499</v>
      </c>
    </row>
    <row r="2603" spans="1:13" x14ac:dyDescent="0.25">
      <c r="A2603">
        <v>10226</v>
      </c>
      <c r="B2603" s="1" t="s">
        <v>839</v>
      </c>
      <c r="C2603">
        <v>48</v>
      </c>
      <c r="D2603">
        <v>95.3</v>
      </c>
      <c r="E2603">
        <v>2</v>
      </c>
      <c r="F2603" s="1">
        <v>4574.3999999999996</v>
      </c>
      <c r="G2603">
        <v>62.11</v>
      </c>
      <c r="H2603">
        <v>107.08</v>
      </c>
      <c r="I2603">
        <v>2981.28</v>
      </c>
      <c r="J2603">
        <v>5139.84</v>
      </c>
      <c r="K2603">
        <v>565.44000000000005</v>
      </c>
      <c r="L2603">
        <v>1593.12</v>
      </c>
      <c r="M2603">
        <v>0.110011206574524</v>
      </c>
    </row>
    <row r="2604" spans="1:13" x14ac:dyDescent="0.25">
      <c r="A2604">
        <v>10248</v>
      </c>
      <c r="B2604" s="1" t="s">
        <v>738</v>
      </c>
      <c r="C2604">
        <v>23</v>
      </c>
      <c r="D2604">
        <v>83.02</v>
      </c>
      <c r="E2604">
        <v>2</v>
      </c>
      <c r="F2604" s="1">
        <v>1909.46</v>
      </c>
      <c r="G2604">
        <v>48.64</v>
      </c>
      <c r="H2604">
        <v>83.86</v>
      </c>
      <c r="I2604">
        <v>1118.72</v>
      </c>
      <c r="J2604">
        <v>1928.78</v>
      </c>
      <c r="K2604">
        <v>19.320000000000199</v>
      </c>
      <c r="L2604">
        <v>790.74</v>
      </c>
      <c r="M2604">
        <v>1.0016694490818099E-2</v>
      </c>
    </row>
    <row r="2605" spans="1:13" x14ac:dyDescent="0.25">
      <c r="A2605">
        <v>10326</v>
      </c>
      <c r="B2605" s="1" t="s">
        <v>738</v>
      </c>
      <c r="C2605">
        <v>20</v>
      </c>
      <c r="D2605">
        <v>81.34</v>
      </c>
      <c r="E2605">
        <v>2</v>
      </c>
      <c r="F2605" s="1">
        <v>1626.8</v>
      </c>
      <c r="G2605">
        <v>48.64</v>
      </c>
      <c r="H2605">
        <v>83.86</v>
      </c>
      <c r="I2605">
        <v>972.8</v>
      </c>
      <c r="J2605">
        <v>1677.2</v>
      </c>
      <c r="K2605">
        <v>50.399999999999899</v>
      </c>
      <c r="L2605">
        <v>654</v>
      </c>
      <c r="M2605">
        <v>3.0050083472454001E-2</v>
      </c>
    </row>
    <row r="2606" spans="1:13" x14ac:dyDescent="0.25">
      <c r="A2606">
        <v>10385</v>
      </c>
      <c r="B2606" s="1" t="s">
        <v>738</v>
      </c>
      <c r="C2606">
        <v>37</v>
      </c>
      <c r="D2606">
        <v>78.83</v>
      </c>
      <c r="E2606">
        <v>2</v>
      </c>
      <c r="F2606" s="1">
        <v>2916.71</v>
      </c>
      <c r="G2606">
        <v>48.64</v>
      </c>
      <c r="H2606">
        <v>83.86</v>
      </c>
      <c r="I2606">
        <v>1799.68</v>
      </c>
      <c r="J2606">
        <v>3102.82</v>
      </c>
      <c r="K2606">
        <v>186.11</v>
      </c>
      <c r="L2606">
        <v>1117.03</v>
      </c>
      <c r="M2606">
        <v>5.9980920581922302E-2</v>
      </c>
    </row>
    <row r="2607" spans="1:13" x14ac:dyDescent="0.25">
      <c r="A2607">
        <v>10414</v>
      </c>
      <c r="B2607" s="1" t="s">
        <v>738</v>
      </c>
      <c r="C2607">
        <v>51</v>
      </c>
      <c r="D2607">
        <v>72.959999999999994</v>
      </c>
      <c r="E2607">
        <v>2</v>
      </c>
      <c r="F2607" s="1">
        <v>3720.96</v>
      </c>
      <c r="G2607">
        <v>48.64</v>
      </c>
      <c r="H2607">
        <v>83.86</v>
      </c>
      <c r="I2607">
        <v>2480.64</v>
      </c>
      <c r="J2607">
        <v>4276.8599999999997</v>
      </c>
      <c r="K2607">
        <v>555.9</v>
      </c>
      <c r="L2607">
        <v>1240.32</v>
      </c>
      <c r="M2607">
        <v>0.129978535654663</v>
      </c>
    </row>
    <row r="2608" spans="1:13" x14ac:dyDescent="0.25">
      <c r="A2608">
        <v>10147</v>
      </c>
      <c r="B2608" s="1" t="s">
        <v>741</v>
      </c>
      <c r="C2608">
        <v>23</v>
      </c>
      <c r="D2608">
        <v>123.58</v>
      </c>
      <c r="E2608">
        <v>2</v>
      </c>
      <c r="F2608" s="1">
        <v>2842.34</v>
      </c>
      <c r="G2608">
        <v>98.3</v>
      </c>
      <c r="H2608">
        <v>140.43</v>
      </c>
      <c r="I2608">
        <v>2260.9</v>
      </c>
      <c r="J2608">
        <v>3229.89</v>
      </c>
      <c r="K2608">
        <v>387.55</v>
      </c>
      <c r="L2608">
        <v>581.44000000000005</v>
      </c>
      <c r="M2608">
        <v>0.119988606423129</v>
      </c>
    </row>
    <row r="2609" spans="1:13" x14ac:dyDescent="0.25">
      <c r="A2609">
        <v>10135</v>
      </c>
      <c r="B2609" s="1" t="s">
        <v>741</v>
      </c>
      <c r="C2609">
        <v>47</v>
      </c>
      <c r="D2609">
        <v>139.03</v>
      </c>
      <c r="E2609">
        <v>2</v>
      </c>
      <c r="F2609" s="1">
        <v>6534.41</v>
      </c>
      <c r="G2609">
        <v>98.3</v>
      </c>
      <c r="H2609">
        <v>140.43</v>
      </c>
      <c r="I2609">
        <v>4620.1000000000004</v>
      </c>
      <c r="J2609">
        <v>6600.21</v>
      </c>
      <c r="K2609">
        <v>65.800000000000196</v>
      </c>
      <c r="L2609">
        <v>1914.31</v>
      </c>
      <c r="M2609">
        <v>9.9693797621591106E-3</v>
      </c>
    </row>
    <row r="2610" spans="1:13" x14ac:dyDescent="0.25">
      <c r="A2610">
        <v>10398</v>
      </c>
      <c r="B2610" s="1" t="s">
        <v>834</v>
      </c>
      <c r="C2610">
        <v>41</v>
      </c>
      <c r="D2610">
        <v>56.64</v>
      </c>
      <c r="E2610">
        <v>2</v>
      </c>
      <c r="F2610" s="1">
        <v>2322.2399999999998</v>
      </c>
      <c r="G2610">
        <v>29.34</v>
      </c>
      <c r="H2610">
        <v>68.239999999999995</v>
      </c>
      <c r="I2610">
        <v>1202.94</v>
      </c>
      <c r="J2610">
        <v>2797.84</v>
      </c>
      <c r="K2610">
        <v>475.599999999999</v>
      </c>
      <c r="L2610">
        <v>1119.3</v>
      </c>
      <c r="M2610">
        <v>0.16998827667057401</v>
      </c>
    </row>
    <row r="2611" spans="1:13" x14ac:dyDescent="0.25">
      <c r="A2611">
        <v>10119</v>
      </c>
      <c r="B2611" s="1" t="s">
        <v>834</v>
      </c>
      <c r="C2611">
        <v>28</v>
      </c>
      <c r="D2611">
        <v>62.1</v>
      </c>
      <c r="E2611">
        <v>2</v>
      </c>
      <c r="F2611" s="1">
        <v>1738.8</v>
      </c>
      <c r="G2611">
        <v>29.34</v>
      </c>
      <c r="H2611">
        <v>68.239999999999995</v>
      </c>
      <c r="I2611">
        <v>821.52</v>
      </c>
      <c r="J2611">
        <v>1910.72</v>
      </c>
      <c r="K2611">
        <v>171.92</v>
      </c>
      <c r="L2611">
        <v>917.28</v>
      </c>
      <c r="M2611">
        <v>8.9976553341148804E-2</v>
      </c>
    </row>
    <row r="2612" spans="1:13" x14ac:dyDescent="0.25">
      <c r="A2612">
        <v>10204</v>
      </c>
      <c r="B2612" s="1" t="s">
        <v>733</v>
      </c>
      <c r="C2612">
        <v>39</v>
      </c>
      <c r="D2612">
        <v>34.880000000000003</v>
      </c>
      <c r="E2612">
        <v>2</v>
      </c>
      <c r="F2612" s="1">
        <v>1360.32</v>
      </c>
      <c r="G2612">
        <v>21.75</v>
      </c>
      <c r="H2612">
        <v>41.03</v>
      </c>
      <c r="I2612">
        <v>848.25</v>
      </c>
      <c r="J2612">
        <v>1600.17</v>
      </c>
      <c r="K2612">
        <v>239.85</v>
      </c>
      <c r="L2612">
        <v>512.07000000000005</v>
      </c>
      <c r="M2612">
        <v>0.149890324153059</v>
      </c>
    </row>
    <row r="2613" spans="1:13" x14ac:dyDescent="0.25">
      <c r="A2613">
        <v>10195</v>
      </c>
      <c r="B2613" s="1" t="s">
        <v>747</v>
      </c>
      <c r="C2613">
        <v>34</v>
      </c>
      <c r="D2613">
        <v>95.81</v>
      </c>
      <c r="E2613">
        <v>2</v>
      </c>
      <c r="F2613" s="1">
        <v>3257.54</v>
      </c>
      <c r="G2613">
        <v>69.78</v>
      </c>
      <c r="H2613">
        <v>118.28</v>
      </c>
      <c r="I2613">
        <v>2372.52</v>
      </c>
      <c r="J2613">
        <v>4021.52</v>
      </c>
      <c r="K2613">
        <v>763.98</v>
      </c>
      <c r="L2613">
        <v>885.02</v>
      </c>
      <c r="M2613">
        <v>0.18997294555292499</v>
      </c>
    </row>
    <row r="2614" spans="1:13" x14ac:dyDescent="0.25">
      <c r="A2614">
        <v>10349</v>
      </c>
      <c r="B2614" s="1" t="s">
        <v>747</v>
      </c>
      <c r="C2614">
        <v>23</v>
      </c>
      <c r="D2614">
        <v>111.18</v>
      </c>
      <c r="E2614">
        <v>2</v>
      </c>
      <c r="F2614" s="1">
        <v>2557.14</v>
      </c>
      <c r="G2614">
        <v>69.78</v>
      </c>
      <c r="H2614">
        <v>118.28</v>
      </c>
      <c r="I2614">
        <v>1604.94</v>
      </c>
      <c r="J2614">
        <v>2720.44</v>
      </c>
      <c r="K2614">
        <v>163.30000000000001</v>
      </c>
      <c r="L2614">
        <v>952.2</v>
      </c>
      <c r="M2614">
        <v>6.0027054447074603E-2</v>
      </c>
    </row>
    <row r="2615" spans="1:13" x14ac:dyDescent="0.25">
      <c r="A2615">
        <v>10184</v>
      </c>
      <c r="B2615" s="1" t="s">
        <v>747</v>
      </c>
      <c r="C2615">
        <v>49</v>
      </c>
      <c r="D2615">
        <v>114.73</v>
      </c>
      <c r="E2615">
        <v>2</v>
      </c>
      <c r="F2615" s="1">
        <v>5621.77</v>
      </c>
      <c r="G2615">
        <v>69.78</v>
      </c>
      <c r="H2615">
        <v>118.28</v>
      </c>
      <c r="I2615">
        <v>3419.22</v>
      </c>
      <c r="J2615">
        <v>5795.72</v>
      </c>
      <c r="K2615">
        <v>173.95</v>
      </c>
      <c r="L2615">
        <v>2202.5500000000002</v>
      </c>
      <c r="M2615">
        <v>3.0013527223537301E-2</v>
      </c>
    </row>
    <row r="2616" spans="1:13" x14ac:dyDescent="0.25">
      <c r="A2616">
        <v>10348</v>
      </c>
      <c r="B2616" s="1" t="s">
        <v>772</v>
      </c>
      <c r="C2616">
        <v>39</v>
      </c>
      <c r="D2616">
        <v>82.78</v>
      </c>
      <c r="E2616">
        <v>2</v>
      </c>
      <c r="F2616" s="1">
        <v>3228.42</v>
      </c>
      <c r="G2616">
        <v>57.46</v>
      </c>
      <c r="H2616">
        <v>97.39</v>
      </c>
      <c r="I2616">
        <v>2240.94</v>
      </c>
      <c r="J2616">
        <v>3798.21</v>
      </c>
      <c r="K2616">
        <v>569.79</v>
      </c>
      <c r="L2616">
        <v>987.48</v>
      </c>
      <c r="M2616">
        <v>0.15001540199199101</v>
      </c>
    </row>
    <row r="2617" spans="1:13" x14ac:dyDescent="0.25">
      <c r="A2617">
        <v>10269</v>
      </c>
      <c r="B2617" s="1" t="s">
        <v>772</v>
      </c>
      <c r="C2617">
        <v>48</v>
      </c>
      <c r="D2617">
        <v>95.44</v>
      </c>
      <c r="E2617">
        <v>2</v>
      </c>
      <c r="F2617" s="1">
        <v>4581.12</v>
      </c>
      <c r="G2617">
        <v>57.46</v>
      </c>
      <c r="H2617">
        <v>97.39</v>
      </c>
      <c r="I2617">
        <v>2758.08</v>
      </c>
      <c r="J2617">
        <v>4674.72</v>
      </c>
      <c r="K2617">
        <v>93.600000000000406</v>
      </c>
      <c r="L2617">
        <v>1823.04</v>
      </c>
      <c r="M2617">
        <v>2.0022589588253498E-2</v>
      </c>
    </row>
    <row r="2618" spans="1:13" x14ac:dyDescent="0.25">
      <c r="A2618">
        <v>10375</v>
      </c>
      <c r="B2618" s="1" t="s">
        <v>825</v>
      </c>
      <c r="C2618">
        <v>43</v>
      </c>
      <c r="D2618">
        <v>60.13</v>
      </c>
      <c r="E2618">
        <v>2</v>
      </c>
      <c r="F2618" s="1">
        <v>2585.59</v>
      </c>
      <c r="G2618">
        <v>36.229999999999997</v>
      </c>
      <c r="H2618">
        <v>72.45</v>
      </c>
      <c r="I2618">
        <v>1557.89</v>
      </c>
      <c r="J2618">
        <v>3115.35</v>
      </c>
      <c r="K2618">
        <v>529.76</v>
      </c>
      <c r="L2618">
        <v>1027.7</v>
      </c>
      <c r="M2618">
        <v>0.170048309178744</v>
      </c>
    </row>
    <row r="2619" spans="1:13" x14ac:dyDescent="0.25">
      <c r="A2619">
        <v>10187</v>
      </c>
      <c r="B2619" s="1" t="s">
        <v>825</v>
      </c>
      <c r="C2619">
        <v>33</v>
      </c>
      <c r="D2619">
        <v>64.48</v>
      </c>
      <c r="E2619">
        <v>2</v>
      </c>
      <c r="F2619" s="1">
        <v>2127.84</v>
      </c>
      <c r="G2619">
        <v>36.229999999999997</v>
      </c>
      <c r="H2619">
        <v>72.45</v>
      </c>
      <c r="I2619">
        <v>1195.5899999999999</v>
      </c>
      <c r="J2619">
        <v>2390.85</v>
      </c>
      <c r="K2619">
        <v>263.01</v>
      </c>
      <c r="L2619">
        <v>932.25</v>
      </c>
      <c r="M2619">
        <v>0.110006901311249</v>
      </c>
    </row>
    <row r="2620" spans="1:13" x14ac:dyDescent="0.25">
      <c r="A2620">
        <v>10284</v>
      </c>
      <c r="B2620" s="1" t="s">
        <v>825</v>
      </c>
      <c r="C2620">
        <v>21</v>
      </c>
      <c r="D2620">
        <v>66.650000000000006</v>
      </c>
      <c r="E2620">
        <v>2</v>
      </c>
      <c r="F2620" s="1">
        <v>1399.65</v>
      </c>
      <c r="G2620">
        <v>36.229999999999997</v>
      </c>
      <c r="H2620">
        <v>72.45</v>
      </c>
      <c r="I2620">
        <v>760.83</v>
      </c>
      <c r="J2620">
        <v>1521.45</v>
      </c>
      <c r="K2620">
        <v>121.8</v>
      </c>
      <c r="L2620">
        <v>638.82000000000005</v>
      </c>
      <c r="M2620">
        <v>8.0055210489993103E-2</v>
      </c>
    </row>
    <row r="2621" spans="1:13" x14ac:dyDescent="0.25">
      <c r="A2621">
        <v>10319</v>
      </c>
      <c r="B2621" s="1" t="s">
        <v>789</v>
      </c>
      <c r="C2621">
        <v>43</v>
      </c>
      <c r="D2621">
        <v>78.41</v>
      </c>
      <c r="E2621">
        <v>2</v>
      </c>
      <c r="F2621" s="1">
        <v>3371.63</v>
      </c>
      <c r="G2621">
        <v>32.33</v>
      </c>
      <c r="H2621">
        <v>80.84</v>
      </c>
      <c r="I2621">
        <v>1390.19</v>
      </c>
      <c r="J2621">
        <v>3476.12</v>
      </c>
      <c r="K2621">
        <v>104.490000000001</v>
      </c>
      <c r="L2621">
        <v>1981.44</v>
      </c>
      <c r="M2621">
        <v>3.0059376546264401E-2</v>
      </c>
    </row>
    <row r="2622" spans="1:13" x14ac:dyDescent="0.25">
      <c r="A2622">
        <v>10331</v>
      </c>
      <c r="B2622" s="1" t="s">
        <v>789</v>
      </c>
      <c r="C2622">
        <v>41</v>
      </c>
      <c r="D2622">
        <v>70.33</v>
      </c>
      <c r="E2622">
        <v>2</v>
      </c>
      <c r="F2622" s="1">
        <v>2883.53</v>
      </c>
      <c r="G2622">
        <v>32.33</v>
      </c>
      <c r="H2622">
        <v>80.84</v>
      </c>
      <c r="I2622">
        <v>1325.53</v>
      </c>
      <c r="J2622">
        <v>3314.44</v>
      </c>
      <c r="K2622">
        <v>430.91</v>
      </c>
      <c r="L2622">
        <v>1558</v>
      </c>
      <c r="M2622">
        <v>0.13000989609104399</v>
      </c>
    </row>
    <row r="2623" spans="1:13" x14ac:dyDescent="0.25">
      <c r="A2623">
        <v>10363</v>
      </c>
      <c r="B2623" s="1" t="s">
        <v>763</v>
      </c>
      <c r="C2623">
        <v>50</v>
      </c>
      <c r="D2623">
        <v>92.9</v>
      </c>
      <c r="E2623">
        <v>2</v>
      </c>
      <c r="F2623" s="1">
        <v>4645</v>
      </c>
      <c r="G2623">
        <v>66.92</v>
      </c>
      <c r="H2623">
        <v>99.89</v>
      </c>
      <c r="I2623">
        <v>3346</v>
      </c>
      <c r="J2623">
        <v>4994.5</v>
      </c>
      <c r="K2623">
        <v>349.5</v>
      </c>
      <c r="L2623">
        <v>1299</v>
      </c>
      <c r="M2623">
        <v>6.9976974672139397E-2</v>
      </c>
    </row>
    <row r="2624" spans="1:13" x14ac:dyDescent="0.25">
      <c r="A2624">
        <v>10416</v>
      </c>
      <c r="B2624" s="1" t="s">
        <v>763</v>
      </c>
      <c r="C2624">
        <v>45</v>
      </c>
      <c r="D2624">
        <v>86.9</v>
      </c>
      <c r="E2624">
        <v>2</v>
      </c>
      <c r="F2624" s="1">
        <v>3910.5</v>
      </c>
      <c r="G2624">
        <v>66.92</v>
      </c>
      <c r="H2624">
        <v>99.89</v>
      </c>
      <c r="I2624">
        <v>3011.4</v>
      </c>
      <c r="J2624">
        <v>4495.05</v>
      </c>
      <c r="K2624">
        <v>584.54999999999995</v>
      </c>
      <c r="L2624">
        <v>899.1</v>
      </c>
      <c r="M2624">
        <v>0.13004304735208699</v>
      </c>
    </row>
    <row r="2625" spans="1:13" x14ac:dyDescent="0.25">
      <c r="A2625">
        <v>10297</v>
      </c>
      <c r="B2625" s="1" t="s">
        <v>763</v>
      </c>
      <c r="C2625">
        <v>26</v>
      </c>
      <c r="D2625">
        <v>88.9</v>
      </c>
      <c r="E2625">
        <v>2</v>
      </c>
      <c r="F2625" s="1">
        <v>2311.4</v>
      </c>
      <c r="G2625">
        <v>66.92</v>
      </c>
      <c r="H2625">
        <v>99.89</v>
      </c>
      <c r="I2625">
        <v>1739.92</v>
      </c>
      <c r="J2625">
        <v>2597.14</v>
      </c>
      <c r="K2625">
        <v>285.74</v>
      </c>
      <c r="L2625">
        <v>571.48</v>
      </c>
      <c r="M2625">
        <v>0.110021023125438</v>
      </c>
    </row>
    <row r="2626" spans="1:13" x14ac:dyDescent="0.25">
      <c r="A2626">
        <v>10340</v>
      </c>
      <c r="B2626" s="1" t="s">
        <v>763</v>
      </c>
      <c r="C2626">
        <v>55</v>
      </c>
      <c r="D2626">
        <v>95.89</v>
      </c>
      <c r="E2626">
        <v>2</v>
      </c>
      <c r="F2626" s="1">
        <v>5273.95</v>
      </c>
      <c r="G2626">
        <v>66.92</v>
      </c>
      <c r="H2626">
        <v>99.89</v>
      </c>
      <c r="I2626">
        <v>3680.6</v>
      </c>
      <c r="J2626">
        <v>5493.95</v>
      </c>
      <c r="K2626">
        <v>220</v>
      </c>
      <c r="L2626">
        <v>1593.35</v>
      </c>
      <c r="M2626">
        <v>4.0044048453298599E-2</v>
      </c>
    </row>
    <row r="2627" spans="1:13" x14ac:dyDescent="0.25">
      <c r="A2627">
        <v>10224</v>
      </c>
      <c r="B2627" s="1" t="s">
        <v>769</v>
      </c>
      <c r="C2627">
        <v>43</v>
      </c>
      <c r="D2627">
        <v>37.01</v>
      </c>
      <c r="E2627">
        <v>2</v>
      </c>
      <c r="F2627" s="1">
        <v>1591.43</v>
      </c>
      <c r="G2627">
        <v>24.14</v>
      </c>
      <c r="H2627">
        <v>40.229999999999997</v>
      </c>
      <c r="I2627">
        <v>1038.02</v>
      </c>
      <c r="J2627">
        <v>1729.89</v>
      </c>
      <c r="K2627">
        <v>138.46</v>
      </c>
      <c r="L2627">
        <v>553.41</v>
      </c>
      <c r="M2627">
        <v>8.0039771314939098E-2</v>
      </c>
    </row>
    <row r="2628" spans="1:13" x14ac:dyDescent="0.25">
      <c r="A2628">
        <v>10403</v>
      </c>
      <c r="B2628" s="1" t="s">
        <v>769</v>
      </c>
      <c r="C2628">
        <v>30</v>
      </c>
      <c r="D2628">
        <v>35.799999999999997</v>
      </c>
      <c r="E2628">
        <v>2</v>
      </c>
      <c r="F2628" s="1">
        <v>1074</v>
      </c>
      <c r="G2628">
        <v>24.14</v>
      </c>
      <c r="H2628">
        <v>40.229999999999997</v>
      </c>
      <c r="I2628">
        <v>724.2</v>
      </c>
      <c r="J2628">
        <v>1206.9000000000001</v>
      </c>
      <c r="K2628">
        <v>132.9</v>
      </c>
      <c r="L2628">
        <v>349.8</v>
      </c>
      <c r="M2628">
        <v>0.110116828237634</v>
      </c>
    </row>
    <row r="2629" spans="1:13" x14ac:dyDescent="0.25">
      <c r="A2629">
        <v>10237</v>
      </c>
      <c r="B2629" s="1" t="s">
        <v>769</v>
      </c>
      <c r="C2629">
        <v>26</v>
      </c>
      <c r="D2629">
        <v>35</v>
      </c>
      <c r="E2629">
        <v>2</v>
      </c>
      <c r="F2629" s="1">
        <v>910</v>
      </c>
      <c r="G2629">
        <v>24.14</v>
      </c>
      <c r="H2629">
        <v>40.229999999999997</v>
      </c>
      <c r="I2629">
        <v>627.64</v>
      </c>
      <c r="J2629">
        <v>1045.98</v>
      </c>
      <c r="K2629">
        <v>135.97999999999999</v>
      </c>
      <c r="L2629">
        <v>282.36</v>
      </c>
      <c r="M2629">
        <v>0.13000248570718401</v>
      </c>
    </row>
    <row r="2630" spans="1:13" x14ac:dyDescent="0.25">
      <c r="A2630">
        <v>10114</v>
      </c>
      <c r="B2630" s="1" t="s">
        <v>824</v>
      </c>
      <c r="C2630">
        <v>28</v>
      </c>
      <c r="D2630">
        <v>43.83</v>
      </c>
      <c r="E2630">
        <v>2</v>
      </c>
      <c r="F2630" s="1">
        <v>1227.24</v>
      </c>
      <c r="G2630">
        <v>25.98</v>
      </c>
      <c r="H2630">
        <v>54.11</v>
      </c>
      <c r="I2630">
        <v>727.44</v>
      </c>
      <c r="J2630">
        <v>1515.08</v>
      </c>
      <c r="K2630">
        <v>287.83999999999997</v>
      </c>
      <c r="L2630">
        <v>499.8</v>
      </c>
      <c r="M2630">
        <v>0.189983367214932</v>
      </c>
    </row>
    <row r="2631" spans="1:13" x14ac:dyDescent="0.25">
      <c r="A2631">
        <v>10371</v>
      </c>
      <c r="B2631" s="1" t="s">
        <v>824</v>
      </c>
      <c r="C2631">
        <v>20</v>
      </c>
      <c r="D2631">
        <v>44.37</v>
      </c>
      <c r="E2631">
        <v>2</v>
      </c>
      <c r="F2631" s="1">
        <v>887.4</v>
      </c>
      <c r="G2631">
        <v>25.98</v>
      </c>
      <c r="H2631">
        <v>54.11</v>
      </c>
      <c r="I2631">
        <v>519.6</v>
      </c>
      <c r="J2631">
        <v>1082.2</v>
      </c>
      <c r="K2631">
        <v>194.8</v>
      </c>
      <c r="L2631">
        <v>367.8</v>
      </c>
      <c r="M2631">
        <v>0.18000369617445999</v>
      </c>
    </row>
    <row r="2632" spans="1:13" x14ac:dyDescent="0.25">
      <c r="A2632">
        <v>10325</v>
      </c>
      <c r="B2632" s="1" t="s">
        <v>748</v>
      </c>
      <c r="C2632">
        <v>28</v>
      </c>
      <c r="D2632">
        <v>55.3</v>
      </c>
      <c r="E2632">
        <v>2</v>
      </c>
      <c r="F2632" s="1">
        <v>1548.4</v>
      </c>
      <c r="G2632">
        <v>26.72</v>
      </c>
      <c r="H2632">
        <v>62.14</v>
      </c>
      <c r="I2632">
        <v>748.16</v>
      </c>
      <c r="J2632">
        <v>1739.92</v>
      </c>
      <c r="K2632">
        <v>191.52</v>
      </c>
      <c r="L2632">
        <v>800.24</v>
      </c>
      <c r="M2632">
        <v>0.11007402639201801</v>
      </c>
    </row>
    <row r="2633" spans="1:13" x14ac:dyDescent="0.25">
      <c r="A2633">
        <v>10152</v>
      </c>
      <c r="B2633" s="1" t="s">
        <v>748</v>
      </c>
      <c r="C2633">
        <v>33</v>
      </c>
      <c r="D2633">
        <v>57.17</v>
      </c>
      <c r="E2633">
        <v>2</v>
      </c>
      <c r="F2633" s="1">
        <v>1886.61</v>
      </c>
      <c r="G2633">
        <v>26.72</v>
      </c>
      <c r="H2633">
        <v>62.14</v>
      </c>
      <c r="I2633">
        <v>881.76</v>
      </c>
      <c r="J2633">
        <v>2050.62</v>
      </c>
      <c r="K2633">
        <v>164.01</v>
      </c>
      <c r="L2633">
        <v>1004.85</v>
      </c>
      <c r="M2633">
        <v>7.9980688767299496E-2</v>
      </c>
    </row>
    <row r="2634" spans="1:13" x14ac:dyDescent="0.25">
      <c r="A2634">
        <v>10207</v>
      </c>
      <c r="B2634" s="1" t="s">
        <v>748</v>
      </c>
      <c r="C2634">
        <v>45</v>
      </c>
      <c r="D2634">
        <v>55.3</v>
      </c>
      <c r="E2634">
        <v>2</v>
      </c>
      <c r="F2634" s="1">
        <v>2488.5</v>
      </c>
      <c r="G2634">
        <v>26.72</v>
      </c>
      <c r="H2634">
        <v>62.14</v>
      </c>
      <c r="I2634">
        <v>1202.4000000000001</v>
      </c>
      <c r="J2634">
        <v>2796.3</v>
      </c>
      <c r="K2634">
        <v>307.8</v>
      </c>
      <c r="L2634">
        <v>1286.0999999999999</v>
      </c>
      <c r="M2634">
        <v>0.11007402639201801</v>
      </c>
    </row>
    <row r="2635" spans="1:13" x14ac:dyDescent="0.25">
      <c r="A2635">
        <v>10358</v>
      </c>
      <c r="B2635" s="1" t="s">
        <v>745</v>
      </c>
      <c r="C2635">
        <v>36</v>
      </c>
      <c r="D2635">
        <v>51.71</v>
      </c>
      <c r="E2635">
        <v>2</v>
      </c>
      <c r="F2635" s="1">
        <v>1861.56</v>
      </c>
      <c r="G2635">
        <v>33.61</v>
      </c>
      <c r="H2635">
        <v>64.64</v>
      </c>
      <c r="I2635">
        <v>1209.96</v>
      </c>
      <c r="J2635">
        <v>2327.04</v>
      </c>
      <c r="K2635">
        <v>465.48</v>
      </c>
      <c r="L2635">
        <v>651.6</v>
      </c>
      <c r="M2635">
        <v>0.20003094059405899</v>
      </c>
    </row>
    <row r="2636" spans="1:13" x14ac:dyDescent="0.25">
      <c r="A2636">
        <v>10424</v>
      </c>
      <c r="B2636" s="1" t="s">
        <v>745</v>
      </c>
      <c r="C2636">
        <v>44</v>
      </c>
      <c r="D2636">
        <v>54.94</v>
      </c>
      <c r="E2636">
        <v>2</v>
      </c>
      <c r="F2636" s="1">
        <v>2417.36</v>
      </c>
      <c r="G2636">
        <v>33.61</v>
      </c>
      <c r="H2636">
        <v>64.64</v>
      </c>
      <c r="I2636">
        <v>1478.84</v>
      </c>
      <c r="J2636">
        <v>2844.16</v>
      </c>
      <c r="K2636">
        <v>426.8</v>
      </c>
      <c r="L2636">
        <v>938.52</v>
      </c>
      <c r="M2636">
        <v>0.150061881188119</v>
      </c>
    </row>
    <row r="2637" spans="1:13" x14ac:dyDescent="0.25">
      <c r="A2637">
        <v>10304</v>
      </c>
      <c r="B2637" s="1" t="s">
        <v>745</v>
      </c>
      <c r="C2637">
        <v>36</v>
      </c>
      <c r="D2637">
        <v>52.36</v>
      </c>
      <c r="E2637">
        <v>2</v>
      </c>
      <c r="F2637" s="1">
        <v>1884.96</v>
      </c>
      <c r="G2637">
        <v>33.61</v>
      </c>
      <c r="H2637">
        <v>64.64</v>
      </c>
      <c r="I2637">
        <v>1209.96</v>
      </c>
      <c r="J2637">
        <v>2327.04</v>
      </c>
      <c r="K2637">
        <v>442.08</v>
      </c>
      <c r="L2637">
        <v>675</v>
      </c>
      <c r="M2637">
        <v>0.18997524752475201</v>
      </c>
    </row>
    <row r="2638" spans="1:13" x14ac:dyDescent="0.25">
      <c r="A2638">
        <v>10258</v>
      </c>
      <c r="B2638" s="1" t="s">
        <v>745</v>
      </c>
      <c r="C2638">
        <v>20</v>
      </c>
      <c r="D2638">
        <v>62.7</v>
      </c>
      <c r="E2638">
        <v>2</v>
      </c>
      <c r="F2638" s="1">
        <v>1254</v>
      </c>
      <c r="G2638">
        <v>33.61</v>
      </c>
      <c r="H2638">
        <v>64.64</v>
      </c>
      <c r="I2638">
        <v>672.2</v>
      </c>
      <c r="J2638">
        <v>1292.8</v>
      </c>
      <c r="K2638">
        <v>38.799999999999997</v>
      </c>
      <c r="L2638">
        <v>581.79999999999995</v>
      </c>
      <c r="M2638">
        <v>3.0012376237623699E-2</v>
      </c>
    </row>
    <row r="2639" spans="1:13" x14ac:dyDescent="0.25">
      <c r="A2639">
        <v>10206</v>
      </c>
      <c r="B2639" s="1" t="s">
        <v>745</v>
      </c>
      <c r="C2639">
        <v>36</v>
      </c>
      <c r="D2639">
        <v>54.94</v>
      </c>
      <c r="E2639">
        <v>2</v>
      </c>
      <c r="F2639" s="1">
        <v>1977.84</v>
      </c>
      <c r="G2639">
        <v>33.61</v>
      </c>
      <c r="H2639">
        <v>64.64</v>
      </c>
      <c r="I2639">
        <v>1209.96</v>
      </c>
      <c r="J2639">
        <v>2327.04</v>
      </c>
      <c r="K2639">
        <v>349.2</v>
      </c>
      <c r="L2639">
        <v>767.88</v>
      </c>
      <c r="M2639">
        <v>0.150061881188119</v>
      </c>
    </row>
    <row r="2640" spans="1:13" x14ac:dyDescent="0.25">
      <c r="A2640">
        <v>10262</v>
      </c>
      <c r="B2640" s="1" t="s">
        <v>768</v>
      </c>
      <c r="C2640">
        <v>40</v>
      </c>
      <c r="D2640">
        <v>63.97</v>
      </c>
      <c r="E2640">
        <v>2</v>
      </c>
      <c r="F2640" s="1">
        <v>2558.8000000000002</v>
      </c>
      <c r="G2640">
        <v>33.020000000000003</v>
      </c>
      <c r="H2640">
        <v>68.790000000000006</v>
      </c>
      <c r="I2640">
        <v>1320.8</v>
      </c>
      <c r="J2640">
        <v>2751.6</v>
      </c>
      <c r="K2640">
        <v>192.8</v>
      </c>
      <c r="L2640">
        <v>1238</v>
      </c>
      <c r="M2640">
        <v>7.0068323884285605E-2</v>
      </c>
    </row>
    <row r="2641" spans="1:13" x14ac:dyDescent="0.25">
      <c r="A2641">
        <v>10361</v>
      </c>
      <c r="B2641" s="1" t="s">
        <v>768</v>
      </c>
      <c r="C2641">
        <v>49</v>
      </c>
      <c r="D2641">
        <v>56.41</v>
      </c>
      <c r="E2641">
        <v>2</v>
      </c>
      <c r="F2641" s="1">
        <v>2764.09</v>
      </c>
      <c r="G2641">
        <v>33.020000000000003</v>
      </c>
      <c r="H2641">
        <v>68.790000000000006</v>
      </c>
      <c r="I2641">
        <v>1617.98</v>
      </c>
      <c r="J2641">
        <v>3370.71</v>
      </c>
      <c r="K2641">
        <v>606.62000000000103</v>
      </c>
      <c r="L2641">
        <v>1146.1099999999999</v>
      </c>
      <c r="M2641">
        <v>0.17996801860735601</v>
      </c>
    </row>
    <row r="2642" spans="1:13" x14ac:dyDescent="0.25">
      <c r="A2642">
        <v>10316</v>
      </c>
      <c r="B2642" s="1" t="s">
        <v>768</v>
      </c>
      <c r="C2642">
        <v>24</v>
      </c>
      <c r="D2642">
        <v>59.16</v>
      </c>
      <c r="E2642">
        <v>2</v>
      </c>
      <c r="F2642" s="1">
        <v>1419.84</v>
      </c>
      <c r="G2642">
        <v>33.020000000000003</v>
      </c>
      <c r="H2642">
        <v>68.790000000000006</v>
      </c>
      <c r="I2642">
        <v>792.48</v>
      </c>
      <c r="J2642">
        <v>1650.96</v>
      </c>
      <c r="K2642">
        <v>231.12</v>
      </c>
      <c r="L2642">
        <v>627.36</v>
      </c>
      <c r="M2642">
        <v>0.13999127780200599</v>
      </c>
    </row>
    <row r="2643" spans="1:13" x14ac:dyDescent="0.25">
      <c r="A2643">
        <v>10259</v>
      </c>
      <c r="B2643" s="1" t="s">
        <v>774</v>
      </c>
      <c r="C2643">
        <v>29</v>
      </c>
      <c r="D2643">
        <v>105.33</v>
      </c>
      <c r="E2643">
        <v>2</v>
      </c>
      <c r="F2643" s="1">
        <v>3054.57</v>
      </c>
      <c r="G2643">
        <v>68.290000000000006</v>
      </c>
      <c r="H2643">
        <v>115.75</v>
      </c>
      <c r="I2643">
        <v>1980.41</v>
      </c>
      <c r="J2643">
        <v>3356.75</v>
      </c>
      <c r="K2643">
        <v>302.18</v>
      </c>
      <c r="L2643">
        <v>1074.1600000000001</v>
      </c>
      <c r="M2643">
        <v>9.0021598272138195E-2</v>
      </c>
    </row>
    <row r="2644" spans="1:13" x14ac:dyDescent="0.25">
      <c r="A2644">
        <v>10425</v>
      </c>
      <c r="B2644" s="1" t="s">
        <v>774</v>
      </c>
      <c r="C2644">
        <v>18</v>
      </c>
      <c r="D2644">
        <v>94.92</v>
      </c>
      <c r="E2644">
        <v>2</v>
      </c>
      <c r="F2644" s="1">
        <v>1708.56</v>
      </c>
      <c r="G2644">
        <v>68.290000000000006</v>
      </c>
      <c r="H2644">
        <v>115.75</v>
      </c>
      <c r="I2644">
        <v>1229.22</v>
      </c>
      <c r="J2644">
        <v>2083.5</v>
      </c>
      <c r="K2644">
        <v>374.94</v>
      </c>
      <c r="L2644">
        <v>479.34</v>
      </c>
      <c r="M2644">
        <v>0.17995680345572401</v>
      </c>
    </row>
    <row r="2645" spans="1:13" x14ac:dyDescent="0.25">
      <c r="A2645">
        <v>10359</v>
      </c>
      <c r="B2645" s="1" t="s">
        <v>774</v>
      </c>
      <c r="C2645">
        <v>46</v>
      </c>
      <c r="D2645">
        <v>99.55</v>
      </c>
      <c r="E2645">
        <v>2</v>
      </c>
      <c r="F2645" s="1">
        <v>4579.3</v>
      </c>
      <c r="G2645">
        <v>68.290000000000006</v>
      </c>
      <c r="H2645">
        <v>115.75</v>
      </c>
      <c r="I2645">
        <v>3141.34</v>
      </c>
      <c r="J2645">
        <v>5324.5</v>
      </c>
      <c r="K2645">
        <v>745.2</v>
      </c>
      <c r="L2645">
        <v>1437.96</v>
      </c>
      <c r="M2645">
        <v>0.139956803455724</v>
      </c>
    </row>
    <row r="2646" spans="1:13" x14ac:dyDescent="0.25">
      <c r="A2646">
        <v>10104</v>
      </c>
      <c r="B2646" s="1" t="s">
        <v>820</v>
      </c>
      <c r="C2646">
        <v>32</v>
      </c>
      <c r="D2646">
        <v>53.31</v>
      </c>
      <c r="E2646">
        <v>2</v>
      </c>
      <c r="F2646" s="1">
        <v>1705.92</v>
      </c>
      <c r="G2646">
        <v>37.49</v>
      </c>
      <c r="H2646">
        <v>58.58</v>
      </c>
      <c r="I2646">
        <v>1199.68</v>
      </c>
      <c r="J2646">
        <v>1874.56</v>
      </c>
      <c r="K2646">
        <v>168.64</v>
      </c>
      <c r="L2646">
        <v>506.24</v>
      </c>
      <c r="M2646">
        <v>8.9962444520314003E-2</v>
      </c>
    </row>
    <row r="2647" spans="1:13" x14ac:dyDescent="0.25">
      <c r="A2647">
        <v>10230</v>
      </c>
      <c r="B2647" s="1" t="s">
        <v>820</v>
      </c>
      <c r="C2647">
        <v>43</v>
      </c>
      <c r="D2647">
        <v>57.41</v>
      </c>
      <c r="E2647">
        <v>2</v>
      </c>
      <c r="F2647" s="1">
        <v>2468.63</v>
      </c>
      <c r="G2647">
        <v>37.49</v>
      </c>
      <c r="H2647">
        <v>58.58</v>
      </c>
      <c r="I2647">
        <v>1612.07</v>
      </c>
      <c r="J2647">
        <v>2518.94</v>
      </c>
      <c r="K2647">
        <v>50.3100000000004</v>
      </c>
      <c r="L2647">
        <v>856.56</v>
      </c>
      <c r="M2647">
        <v>1.9972686923864998E-2</v>
      </c>
    </row>
    <row r="2648" spans="1:13" x14ac:dyDescent="0.25">
      <c r="A2648">
        <v>10190</v>
      </c>
      <c r="B2648" s="1" t="s">
        <v>753</v>
      </c>
      <c r="C2648">
        <v>40</v>
      </c>
      <c r="D2648">
        <v>67.53</v>
      </c>
      <c r="E2648">
        <v>2</v>
      </c>
      <c r="F2648" s="1">
        <v>2701.2</v>
      </c>
      <c r="G2648">
        <v>34.17</v>
      </c>
      <c r="H2648">
        <v>81.36</v>
      </c>
      <c r="I2648">
        <v>1366.8</v>
      </c>
      <c r="J2648">
        <v>3254.4</v>
      </c>
      <c r="K2648">
        <v>553.20000000000005</v>
      </c>
      <c r="L2648">
        <v>1334.4</v>
      </c>
      <c r="M2648">
        <v>0.16998525073746301</v>
      </c>
    </row>
    <row r="2649" spans="1:13" x14ac:dyDescent="0.25">
      <c r="A2649">
        <v>10285</v>
      </c>
      <c r="B2649" s="1" t="s">
        <v>753</v>
      </c>
      <c r="C2649">
        <v>39</v>
      </c>
      <c r="D2649">
        <v>76.48</v>
      </c>
      <c r="E2649">
        <v>2</v>
      </c>
      <c r="F2649" s="1">
        <v>2982.72</v>
      </c>
      <c r="G2649">
        <v>34.17</v>
      </c>
      <c r="H2649">
        <v>81.36</v>
      </c>
      <c r="I2649">
        <v>1332.63</v>
      </c>
      <c r="J2649">
        <v>3173.04</v>
      </c>
      <c r="K2649">
        <v>190.32</v>
      </c>
      <c r="L2649">
        <v>1650.09</v>
      </c>
      <c r="M2649">
        <v>5.9980334316617402E-2</v>
      </c>
    </row>
    <row r="2650" spans="1:13" x14ac:dyDescent="0.25">
      <c r="A2650">
        <v>10365</v>
      </c>
      <c r="B2650" s="1" t="s">
        <v>753</v>
      </c>
      <c r="C2650">
        <v>44</v>
      </c>
      <c r="D2650">
        <v>68.34</v>
      </c>
      <c r="E2650">
        <v>2</v>
      </c>
      <c r="F2650" s="1">
        <v>3006.96</v>
      </c>
      <c r="G2650">
        <v>34.17</v>
      </c>
      <c r="H2650">
        <v>81.36</v>
      </c>
      <c r="I2650">
        <v>1503.48</v>
      </c>
      <c r="J2650">
        <v>3579.84</v>
      </c>
      <c r="K2650">
        <v>572.88</v>
      </c>
      <c r="L2650">
        <v>1503.48</v>
      </c>
      <c r="M2650">
        <v>0.160029498525074</v>
      </c>
    </row>
    <row r="2651" spans="1:13" x14ac:dyDescent="0.25">
      <c r="A2651">
        <v>10145</v>
      </c>
      <c r="B2651" s="1" t="s">
        <v>753</v>
      </c>
      <c r="C2651">
        <v>38</v>
      </c>
      <c r="D2651">
        <v>73.22</v>
      </c>
      <c r="E2651">
        <v>2</v>
      </c>
      <c r="F2651" s="1">
        <v>2782.36</v>
      </c>
      <c r="G2651">
        <v>34.17</v>
      </c>
      <c r="H2651">
        <v>81.36</v>
      </c>
      <c r="I2651">
        <v>1298.46</v>
      </c>
      <c r="J2651">
        <v>3091.68</v>
      </c>
      <c r="K2651">
        <v>309.32</v>
      </c>
      <c r="L2651">
        <v>1483.9</v>
      </c>
      <c r="M2651">
        <v>0.100049164208456</v>
      </c>
    </row>
    <row r="2652" spans="1:13" x14ac:dyDescent="0.25">
      <c r="A2652">
        <v>10142</v>
      </c>
      <c r="B2652" s="1" t="s">
        <v>776</v>
      </c>
      <c r="C2652">
        <v>41</v>
      </c>
      <c r="D2652">
        <v>55.34</v>
      </c>
      <c r="E2652">
        <v>2</v>
      </c>
      <c r="F2652" s="1">
        <v>2268.94</v>
      </c>
      <c r="G2652">
        <v>34</v>
      </c>
      <c r="H2652">
        <v>66.67</v>
      </c>
      <c r="I2652">
        <v>1394</v>
      </c>
      <c r="J2652">
        <v>2733.47</v>
      </c>
      <c r="K2652">
        <v>464.53</v>
      </c>
      <c r="L2652">
        <v>874.94</v>
      </c>
      <c r="M2652">
        <v>0.16994150292485399</v>
      </c>
    </row>
    <row r="2653" spans="1:13" x14ac:dyDescent="0.25">
      <c r="A2653">
        <v>10315</v>
      </c>
      <c r="B2653" s="1" t="s">
        <v>776</v>
      </c>
      <c r="C2653">
        <v>41</v>
      </c>
      <c r="D2653">
        <v>60.67</v>
      </c>
      <c r="E2653">
        <v>2</v>
      </c>
      <c r="F2653" s="1">
        <v>2487.4699999999998</v>
      </c>
      <c r="G2653">
        <v>34</v>
      </c>
      <c r="H2653">
        <v>66.67</v>
      </c>
      <c r="I2653">
        <v>1394</v>
      </c>
      <c r="J2653">
        <v>2733.47</v>
      </c>
      <c r="K2653">
        <v>246</v>
      </c>
      <c r="L2653">
        <v>1093.47</v>
      </c>
      <c r="M2653">
        <v>8.99955002249887E-2</v>
      </c>
    </row>
    <row r="2654" spans="1:13" x14ac:dyDescent="0.25">
      <c r="A2654">
        <v>10388</v>
      </c>
      <c r="B2654" s="1" t="s">
        <v>835</v>
      </c>
      <c r="C2654">
        <v>46</v>
      </c>
      <c r="D2654">
        <v>74.900000000000006</v>
      </c>
      <c r="E2654">
        <v>2</v>
      </c>
      <c r="F2654" s="1">
        <v>3445.4</v>
      </c>
      <c r="G2654">
        <v>51.15</v>
      </c>
      <c r="H2654">
        <v>91.34</v>
      </c>
      <c r="I2654">
        <v>2352.9</v>
      </c>
      <c r="J2654">
        <v>4201.6400000000003</v>
      </c>
      <c r="K2654">
        <v>756.24</v>
      </c>
      <c r="L2654">
        <v>1092.5</v>
      </c>
      <c r="M2654">
        <v>0.17998686227282701</v>
      </c>
    </row>
    <row r="2655" spans="1:13" x14ac:dyDescent="0.25">
      <c r="A2655">
        <v>10296</v>
      </c>
      <c r="B2655" s="1" t="s">
        <v>835</v>
      </c>
      <c r="C2655">
        <v>42</v>
      </c>
      <c r="D2655">
        <v>75.81</v>
      </c>
      <c r="E2655">
        <v>2</v>
      </c>
      <c r="F2655" s="1">
        <v>3184.02</v>
      </c>
      <c r="G2655">
        <v>51.15</v>
      </c>
      <c r="H2655">
        <v>91.34</v>
      </c>
      <c r="I2655">
        <v>2148.3000000000002</v>
      </c>
      <c r="J2655">
        <v>3836.28</v>
      </c>
      <c r="K2655">
        <v>652.26</v>
      </c>
      <c r="L2655">
        <v>1035.72</v>
      </c>
      <c r="M2655">
        <v>0.17002408583315101</v>
      </c>
    </row>
    <row r="2656" spans="1:13" x14ac:dyDescent="0.25">
      <c r="A2656">
        <v>10199</v>
      </c>
      <c r="B2656" s="1" t="s">
        <v>835</v>
      </c>
      <c r="C2656">
        <v>48</v>
      </c>
      <c r="D2656">
        <v>81.290000000000006</v>
      </c>
      <c r="E2656">
        <v>2</v>
      </c>
      <c r="F2656" s="1">
        <v>3901.92</v>
      </c>
      <c r="G2656">
        <v>51.15</v>
      </c>
      <c r="H2656">
        <v>91.34</v>
      </c>
      <c r="I2656">
        <v>2455.1999999999998</v>
      </c>
      <c r="J2656">
        <v>4384.32</v>
      </c>
      <c r="K2656">
        <v>482.4</v>
      </c>
      <c r="L2656">
        <v>1446.72</v>
      </c>
      <c r="M2656">
        <v>0.110028465075542</v>
      </c>
    </row>
    <row r="2657" spans="1:13" x14ac:dyDescent="0.25">
      <c r="A2657">
        <v>10156</v>
      </c>
      <c r="B2657" s="1" t="s">
        <v>835</v>
      </c>
      <c r="C2657">
        <v>48</v>
      </c>
      <c r="D2657">
        <v>77.64</v>
      </c>
      <c r="E2657">
        <v>2</v>
      </c>
      <c r="F2657" s="1">
        <v>3726.72</v>
      </c>
      <c r="G2657">
        <v>51.15</v>
      </c>
      <c r="H2657">
        <v>91.34</v>
      </c>
      <c r="I2657">
        <v>2455.1999999999998</v>
      </c>
      <c r="J2657">
        <v>4384.32</v>
      </c>
      <c r="K2657">
        <v>657.6</v>
      </c>
      <c r="L2657">
        <v>1271.52</v>
      </c>
      <c r="M2657">
        <v>0.14998905189402201</v>
      </c>
    </row>
    <row r="2658" spans="1:13" x14ac:dyDescent="0.25">
      <c r="A2658">
        <v>10143</v>
      </c>
      <c r="B2658" s="1" t="s">
        <v>835</v>
      </c>
      <c r="C2658">
        <v>36</v>
      </c>
      <c r="D2658">
        <v>86.77</v>
      </c>
      <c r="E2658">
        <v>2</v>
      </c>
      <c r="F2658" s="1">
        <v>3123.72</v>
      </c>
      <c r="G2658">
        <v>51.15</v>
      </c>
      <c r="H2658">
        <v>91.34</v>
      </c>
      <c r="I2658">
        <v>1841.4</v>
      </c>
      <c r="J2658">
        <v>3288.24</v>
      </c>
      <c r="K2658">
        <v>164.52</v>
      </c>
      <c r="L2658">
        <v>1282.32</v>
      </c>
      <c r="M2658">
        <v>5.0032844317933103E-2</v>
      </c>
    </row>
    <row r="2659" spans="1:13" x14ac:dyDescent="0.25">
      <c r="A2659">
        <v>10282</v>
      </c>
      <c r="B2659" s="1" t="s">
        <v>832</v>
      </c>
      <c r="C2659">
        <v>43</v>
      </c>
      <c r="D2659">
        <v>77.95</v>
      </c>
      <c r="E2659">
        <v>2</v>
      </c>
      <c r="F2659" s="1">
        <v>3351.85</v>
      </c>
      <c r="G2659">
        <v>43.3</v>
      </c>
      <c r="H2659">
        <v>86.61</v>
      </c>
      <c r="I2659">
        <v>1861.9</v>
      </c>
      <c r="J2659">
        <v>3724.23</v>
      </c>
      <c r="K2659">
        <v>372.38</v>
      </c>
      <c r="L2659">
        <v>1489.95</v>
      </c>
      <c r="M2659">
        <v>9.9988453989146797E-2</v>
      </c>
    </row>
    <row r="2660" spans="1:13" x14ac:dyDescent="0.25">
      <c r="A2660">
        <v>10260</v>
      </c>
      <c r="B2660" s="1" t="s">
        <v>832</v>
      </c>
      <c r="C2660">
        <v>33</v>
      </c>
      <c r="D2660">
        <v>80.55</v>
      </c>
      <c r="E2660">
        <v>2</v>
      </c>
      <c r="F2660" s="1">
        <v>2658.15</v>
      </c>
      <c r="G2660">
        <v>43.3</v>
      </c>
      <c r="H2660">
        <v>86.61</v>
      </c>
      <c r="I2660">
        <v>1428.9</v>
      </c>
      <c r="J2660">
        <v>2858.13</v>
      </c>
      <c r="K2660">
        <v>199.98</v>
      </c>
      <c r="L2660">
        <v>1229.25</v>
      </c>
      <c r="M2660">
        <v>6.99688257706962E-2</v>
      </c>
    </row>
    <row r="2661" spans="1:13" x14ac:dyDescent="0.25">
      <c r="A2661">
        <v>10196</v>
      </c>
      <c r="B2661" s="1" t="s">
        <v>832</v>
      </c>
      <c r="C2661">
        <v>50</v>
      </c>
      <c r="D2661">
        <v>84.88</v>
      </c>
      <c r="E2661">
        <v>2</v>
      </c>
      <c r="F2661" s="1">
        <v>4244</v>
      </c>
      <c r="G2661">
        <v>43.3</v>
      </c>
      <c r="H2661">
        <v>86.61</v>
      </c>
      <c r="I2661">
        <v>2165</v>
      </c>
      <c r="J2661">
        <v>4330.5</v>
      </c>
      <c r="K2661">
        <v>86.5</v>
      </c>
      <c r="L2661">
        <v>2079</v>
      </c>
      <c r="M2661">
        <v>1.9974598776122801E-2</v>
      </c>
    </row>
    <row r="2662" spans="1:13" x14ac:dyDescent="0.25">
      <c r="A2662">
        <v>10314</v>
      </c>
      <c r="B2662" s="1" t="s">
        <v>832</v>
      </c>
      <c r="C2662">
        <v>23</v>
      </c>
      <c r="D2662">
        <v>83.15</v>
      </c>
      <c r="E2662">
        <v>2</v>
      </c>
      <c r="F2662" s="1">
        <v>1912.45</v>
      </c>
      <c r="G2662">
        <v>43.3</v>
      </c>
      <c r="H2662">
        <v>86.61</v>
      </c>
      <c r="I2662">
        <v>995.9</v>
      </c>
      <c r="J2662">
        <v>1992.03</v>
      </c>
      <c r="K2662">
        <v>79.579999999999899</v>
      </c>
      <c r="L2662">
        <v>916.55</v>
      </c>
      <c r="M2662">
        <v>3.9949197552245699E-2</v>
      </c>
    </row>
    <row r="2663" spans="1:13" x14ac:dyDescent="0.25">
      <c r="A2663">
        <v>10372</v>
      </c>
      <c r="B2663" s="1" t="s">
        <v>832</v>
      </c>
      <c r="C2663">
        <v>44</v>
      </c>
      <c r="D2663">
        <v>74.48</v>
      </c>
      <c r="E2663">
        <v>2</v>
      </c>
      <c r="F2663" s="1">
        <v>3277.12</v>
      </c>
      <c r="G2663">
        <v>43.3</v>
      </c>
      <c r="H2663">
        <v>86.61</v>
      </c>
      <c r="I2663">
        <v>1905.2</v>
      </c>
      <c r="J2663">
        <v>3810.84</v>
      </c>
      <c r="K2663">
        <v>533.72</v>
      </c>
      <c r="L2663">
        <v>1371.92</v>
      </c>
      <c r="M2663">
        <v>0.14005311164992501</v>
      </c>
    </row>
    <row r="2664" spans="1:13" x14ac:dyDescent="0.25">
      <c r="A2664">
        <v>10197</v>
      </c>
      <c r="B2664" s="1" t="s">
        <v>837</v>
      </c>
      <c r="C2664">
        <v>24</v>
      </c>
      <c r="D2664">
        <v>78.75</v>
      </c>
      <c r="E2664">
        <v>2</v>
      </c>
      <c r="F2664" s="1">
        <v>1890</v>
      </c>
      <c r="G2664">
        <v>39.83</v>
      </c>
      <c r="H2664">
        <v>90.52</v>
      </c>
      <c r="I2664">
        <v>955.92</v>
      </c>
      <c r="J2664">
        <v>2172.48</v>
      </c>
      <c r="K2664">
        <v>282.48</v>
      </c>
      <c r="L2664">
        <v>934.08</v>
      </c>
      <c r="M2664">
        <v>0.13002651347768401</v>
      </c>
    </row>
    <row r="2665" spans="1:13" x14ac:dyDescent="0.25">
      <c r="A2665">
        <v>10283</v>
      </c>
      <c r="B2665" s="1" t="s">
        <v>837</v>
      </c>
      <c r="C2665">
        <v>20</v>
      </c>
      <c r="D2665">
        <v>74.23</v>
      </c>
      <c r="E2665">
        <v>2</v>
      </c>
      <c r="F2665" s="1">
        <v>1484.6</v>
      </c>
      <c r="G2665">
        <v>39.83</v>
      </c>
      <c r="H2665">
        <v>90.52</v>
      </c>
      <c r="I2665">
        <v>796.6</v>
      </c>
      <c r="J2665">
        <v>1810.4</v>
      </c>
      <c r="K2665">
        <v>325.8</v>
      </c>
      <c r="L2665">
        <v>688</v>
      </c>
      <c r="M2665">
        <v>0.17996022978347301</v>
      </c>
    </row>
    <row r="2666" spans="1:13" x14ac:dyDescent="0.25">
      <c r="A2666">
        <v>10155</v>
      </c>
      <c r="B2666" s="1" t="s">
        <v>761</v>
      </c>
      <c r="C2666">
        <v>20</v>
      </c>
      <c r="D2666">
        <v>87.75</v>
      </c>
      <c r="E2666">
        <v>2</v>
      </c>
      <c r="F2666" s="1">
        <v>1755</v>
      </c>
      <c r="G2666">
        <v>68.8</v>
      </c>
      <c r="H2666">
        <v>99.72</v>
      </c>
      <c r="I2666">
        <v>1376</v>
      </c>
      <c r="J2666">
        <v>1994.4</v>
      </c>
      <c r="K2666">
        <v>239.4</v>
      </c>
      <c r="L2666">
        <v>379</v>
      </c>
      <c r="M2666">
        <v>0.120036101083033</v>
      </c>
    </row>
    <row r="2667" spans="1:13" x14ac:dyDescent="0.25">
      <c r="A2667">
        <v>10352</v>
      </c>
      <c r="B2667" s="1" t="s">
        <v>761</v>
      </c>
      <c r="C2667">
        <v>49</v>
      </c>
      <c r="D2667">
        <v>87.75</v>
      </c>
      <c r="E2667">
        <v>2</v>
      </c>
      <c r="F2667" s="1">
        <v>4299.75</v>
      </c>
      <c r="G2667">
        <v>68.8</v>
      </c>
      <c r="H2667">
        <v>99.72</v>
      </c>
      <c r="I2667">
        <v>3371.2</v>
      </c>
      <c r="J2667">
        <v>4886.28</v>
      </c>
      <c r="K2667">
        <v>586.53</v>
      </c>
      <c r="L2667">
        <v>928.55</v>
      </c>
      <c r="M2667">
        <v>0.120036101083032</v>
      </c>
    </row>
    <row r="2668" spans="1:13" x14ac:dyDescent="0.25">
      <c r="A2668">
        <v>10295</v>
      </c>
      <c r="B2668" s="1" t="s">
        <v>777</v>
      </c>
      <c r="C2668">
        <v>44</v>
      </c>
      <c r="D2668">
        <v>71.56</v>
      </c>
      <c r="E2668">
        <v>2</v>
      </c>
      <c r="F2668" s="1">
        <v>3148.64</v>
      </c>
      <c r="G2668">
        <v>33.97</v>
      </c>
      <c r="H2668">
        <v>72.28</v>
      </c>
      <c r="I2668">
        <v>1494.68</v>
      </c>
      <c r="J2668">
        <v>3180.32</v>
      </c>
      <c r="K2668">
        <v>31.679999999999801</v>
      </c>
      <c r="L2668">
        <v>1653.96</v>
      </c>
      <c r="M2668">
        <v>9.9612617598228599E-3</v>
      </c>
    </row>
    <row r="2669" spans="1:13" x14ac:dyDescent="0.25">
      <c r="A2669">
        <v>10261</v>
      </c>
      <c r="B2669" s="1" t="s">
        <v>777</v>
      </c>
      <c r="C2669">
        <v>44</v>
      </c>
      <c r="D2669">
        <v>58.55</v>
      </c>
      <c r="E2669">
        <v>2</v>
      </c>
      <c r="F2669" s="1">
        <v>2576.1999999999998</v>
      </c>
      <c r="G2669">
        <v>33.97</v>
      </c>
      <c r="H2669">
        <v>72.28</v>
      </c>
      <c r="I2669">
        <v>1494.68</v>
      </c>
      <c r="J2669">
        <v>3180.32</v>
      </c>
      <c r="K2669">
        <v>604.12</v>
      </c>
      <c r="L2669">
        <v>1081.52</v>
      </c>
      <c r="M2669">
        <v>0.189955727725512</v>
      </c>
    </row>
    <row r="2670" spans="1:13" x14ac:dyDescent="0.25">
      <c r="A2670">
        <v>10336</v>
      </c>
      <c r="B2670" s="1" t="s">
        <v>797</v>
      </c>
      <c r="C2670">
        <v>46</v>
      </c>
      <c r="D2670">
        <v>94.07</v>
      </c>
      <c r="E2670">
        <v>2</v>
      </c>
      <c r="F2670" s="1">
        <v>4327.22</v>
      </c>
      <c r="G2670">
        <v>46.53</v>
      </c>
      <c r="H2670">
        <v>101.15</v>
      </c>
      <c r="I2670">
        <v>2140.38</v>
      </c>
      <c r="J2670">
        <v>4652.8999999999996</v>
      </c>
      <c r="K2670">
        <v>325.68000000000097</v>
      </c>
      <c r="L2670">
        <v>2186.84</v>
      </c>
      <c r="M2670">
        <v>6.9995056846268194E-2</v>
      </c>
    </row>
    <row r="2671" spans="1:13" x14ac:dyDescent="0.25">
      <c r="A2671">
        <v>10157</v>
      </c>
      <c r="B2671" s="1" t="s">
        <v>739</v>
      </c>
      <c r="C2671">
        <v>48</v>
      </c>
      <c r="D2671">
        <v>109.16</v>
      </c>
      <c r="E2671">
        <v>2</v>
      </c>
      <c r="F2671" s="1">
        <v>5239.68</v>
      </c>
      <c r="G2671">
        <v>59.33</v>
      </c>
      <c r="H2671">
        <v>118.65</v>
      </c>
      <c r="I2671">
        <v>2847.84</v>
      </c>
      <c r="J2671">
        <v>5695.2</v>
      </c>
      <c r="K2671">
        <v>455.52</v>
      </c>
      <c r="L2671">
        <v>2391.84</v>
      </c>
      <c r="M2671">
        <v>7.9983143699957904E-2</v>
      </c>
    </row>
    <row r="2672" spans="1:13" x14ac:dyDescent="0.25">
      <c r="A2672">
        <v>10133</v>
      </c>
      <c r="B2672" s="1" t="s">
        <v>739</v>
      </c>
      <c r="C2672">
        <v>27</v>
      </c>
      <c r="D2672">
        <v>115.09</v>
      </c>
      <c r="E2672">
        <v>2</v>
      </c>
      <c r="F2672" s="1">
        <v>3107.43</v>
      </c>
      <c r="G2672">
        <v>59.33</v>
      </c>
      <c r="H2672">
        <v>118.65</v>
      </c>
      <c r="I2672">
        <v>1601.91</v>
      </c>
      <c r="J2672">
        <v>3203.55</v>
      </c>
      <c r="K2672">
        <v>96.119999999999905</v>
      </c>
      <c r="L2672">
        <v>1505.52</v>
      </c>
      <c r="M2672">
        <v>3.0004214075010499E-2</v>
      </c>
    </row>
    <row r="2673" spans="1:13" x14ac:dyDescent="0.25">
      <c r="A2673">
        <v>10179</v>
      </c>
      <c r="B2673" s="1" t="s">
        <v>739</v>
      </c>
      <c r="C2673">
        <v>25</v>
      </c>
      <c r="D2673">
        <v>98.48</v>
      </c>
      <c r="E2673">
        <v>2</v>
      </c>
      <c r="F2673" s="1">
        <v>2462</v>
      </c>
      <c r="G2673">
        <v>59.33</v>
      </c>
      <c r="H2673">
        <v>118.65</v>
      </c>
      <c r="I2673">
        <v>1483.25</v>
      </c>
      <c r="J2673">
        <v>2966.25</v>
      </c>
      <c r="K2673">
        <v>504.25</v>
      </c>
      <c r="L2673">
        <v>978.75</v>
      </c>
      <c r="M2673">
        <v>0.16999578592498901</v>
      </c>
    </row>
    <row r="2674" spans="1:13" x14ac:dyDescent="0.25">
      <c r="A2674">
        <v>10200</v>
      </c>
      <c r="B2674" s="1" t="s">
        <v>739</v>
      </c>
      <c r="C2674">
        <v>39</v>
      </c>
      <c r="D2674">
        <v>115.09</v>
      </c>
      <c r="E2674">
        <v>2</v>
      </c>
      <c r="F2674" s="1">
        <v>4488.51</v>
      </c>
      <c r="G2674">
        <v>59.33</v>
      </c>
      <c r="H2674">
        <v>118.65</v>
      </c>
      <c r="I2674">
        <v>2313.87</v>
      </c>
      <c r="J2674">
        <v>4627.3500000000004</v>
      </c>
      <c r="K2674">
        <v>138.84</v>
      </c>
      <c r="L2674">
        <v>2174.64</v>
      </c>
      <c r="M2674">
        <v>3.00042140750106E-2</v>
      </c>
    </row>
    <row r="2675" spans="1:13" x14ac:dyDescent="0.25">
      <c r="A2675">
        <v>10235</v>
      </c>
      <c r="B2675" s="1" t="s">
        <v>739</v>
      </c>
      <c r="C2675">
        <v>25</v>
      </c>
      <c r="D2675">
        <v>116.28</v>
      </c>
      <c r="E2675">
        <v>2</v>
      </c>
      <c r="F2675" s="1">
        <v>2907</v>
      </c>
      <c r="G2675">
        <v>59.33</v>
      </c>
      <c r="H2675">
        <v>118.65</v>
      </c>
      <c r="I2675">
        <v>1483.25</v>
      </c>
      <c r="J2675">
        <v>2966.25</v>
      </c>
      <c r="K2675">
        <v>59.25</v>
      </c>
      <c r="L2675">
        <v>1423.75</v>
      </c>
      <c r="M2675">
        <v>1.9974715549936801E-2</v>
      </c>
    </row>
    <row r="2676" spans="1:13" x14ac:dyDescent="0.25">
      <c r="A2676">
        <v>10401</v>
      </c>
      <c r="B2676" s="1" t="s">
        <v>739</v>
      </c>
      <c r="C2676">
        <v>21</v>
      </c>
      <c r="D2676">
        <v>96.11</v>
      </c>
      <c r="E2676">
        <v>2</v>
      </c>
      <c r="F2676" s="1">
        <v>2018.31</v>
      </c>
      <c r="G2676">
        <v>59.33</v>
      </c>
      <c r="H2676">
        <v>118.65</v>
      </c>
      <c r="I2676">
        <v>1245.93</v>
      </c>
      <c r="J2676">
        <v>2491.65</v>
      </c>
      <c r="K2676">
        <v>473.34</v>
      </c>
      <c r="L2676">
        <v>772.38</v>
      </c>
      <c r="M2676">
        <v>0.189970501474926</v>
      </c>
    </row>
    <row r="2677" spans="1:13" x14ac:dyDescent="0.25">
      <c r="A2677">
        <v>10373</v>
      </c>
      <c r="B2677" s="1" t="s">
        <v>750</v>
      </c>
      <c r="C2677">
        <v>34</v>
      </c>
      <c r="D2677">
        <v>94.16</v>
      </c>
      <c r="E2677">
        <v>2</v>
      </c>
      <c r="F2677" s="1">
        <v>3201.44</v>
      </c>
      <c r="G2677">
        <v>51.09</v>
      </c>
      <c r="H2677">
        <v>100.17</v>
      </c>
      <c r="I2677">
        <v>1737.06</v>
      </c>
      <c r="J2677">
        <v>3405.78</v>
      </c>
      <c r="K2677">
        <v>204.34</v>
      </c>
      <c r="L2677">
        <v>1464.38</v>
      </c>
      <c r="M2677">
        <v>5.9998003394229803E-2</v>
      </c>
    </row>
    <row r="2678" spans="1:13" x14ac:dyDescent="0.25">
      <c r="A2678">
        <v>10153</v>
      </c>
      <c r="B2678" s="1" t="s">
        <v>750</v>
      </c>
      <c r="C2678">
        <v>50</v>
      </c>
      <c r="D2678">
        <v>87.15</v>
      </c>
      <c r="E2678">
        <v>2</v>
      </c>
      <c r="F2678" s="1">
        <v>4357.5</v>
      </c>
      <c r="G2678">
        <v>51.09</v>
      </c>
      <c r="H2678">
        <v>100.17</v>
      </c>
      <c r="I2678">
        <v>2554.5</v>
      </c>
      <c r="J2678">
        <v>5008.5</v>
      </c>
      <c r="K2678">
        <v>651</v>
      </c>
      <c r="L2678">
        <v>1803</v>
      </c>
      <c r="M2678">
        <v>0.12997903563941299</v>
      </c>
    </row>
    <row r="2679" spans="1:13" x14ac:dyDescent="0.25">
      <c r="A2679">
        <v>10327</v>
      </c>
      <c r="B2679" s="1" t="s">
        <v>750</v>
      </c>
      <c r="C2679">
        <v>43</v>
      </c>
      <c r="D2679">
        <v>85.14</v>
      </c>
      <c r="E2679">
        <v>2</v>
      </c>
      <c r="F2679" s="1">
        <v>3661.02</v>
      </c>
      <c r="G2679">
        <v>51.09</v>
      </c>
      <c r="H2679">
        <v>100.17</v>
      </c>
      <c r="I2679">
        <v>2196.87</v>
      </c>
      <c r="J2679">
        <v>4307.3100000000004</v>
      </c>
      <c r="K2679">
        <v>646.29</v>
      </c>
      <c r="L2679">
        <v>1464.15</v>
      </c>
      <c r="M2679">
        <v>0.15004492362982899</v>
      </c>
    </row>
    <row r="2680" spans="1:13" x14ac:dyDescent="0.25">
      <c r="A2680">
        <v>10386</v>
      </c>
      <c r="B2680" s="1" t="s">
        <v>750</v>
      </c>
      <c r="C2680">
        <v>45</v>
      </c>
      <c r="D2680">
        <v>83.14</v>
      </c>
      <c r="E2680">
        <v>2</v>
      </c>
      <c r="F2680" s="1">
        <v>3741.3</v>
      </c>
      <c r="G2680">
        <v>51.09</v>
      </c>
      <c r="H2680">
        <v>100.17</v>
      </c>
      <c r="I2680">
        <v>2299.0500000000002</v>
      </c>
      <c r="J2680">
        <v>4507.6499999999996</v>
      </c>
      <c r="K2680">
        <v>766.35</v>
      </c>
      <c r="L2680">
        <v>1442.25</v>
      </c>
      <c r="M2680">
        <v>0.17001098133173601</v>
      </c>
    </row>
    <row r="2681" spans="1:13" x14ac:dyDescent="0.25">
      <c r="A2681">
        <v>10397</v>
      </c>
      <c r="B2681" s="1" t="s">
        <v>749</v>
      </c>
      <c r="C2681">
        <v>36</v>
      </c>
      <c r="D2681">
        <v>80.44</v>
      </c>
      <c r="E2681">
        <v>2</v>
      </c>
      <c r="F2681" s="1">
        <v>2895.84</v>
      </c>
      <c r="G2681">
        <v>53.63</v>
      </c>
      <c r="H2681">
        <v>99.31</v>
      </c>
      <c r="I2681">
        <v>1930.68</v>
      </c>
      <c r="J2681">
        <v>3575.16</v>
      </c>
      <c r="K2681">
        <v>679.32</v>
      </c>
      <c r="L2681">
        <v>965.16</v>
      </c>
      <c r="M2681">
        <v>0.19001107642734899</v>
      </c>
    </row>
    <row r="2682" spans="1:13" x14ac:dyDescent="0.25">
      <c r="A2682">
        <v>10232</v>
      </c>
      <c r="B2682" s="1" t="s">
        <v>749</v>
      </c>
      <c r="C2682">
        <v>35</v>
      </c>
      <c r="D2682">
        <v>81.430000000000007</v>
      </c>
      <c r="E2682">
        <v>2</v>
      </c>
      <c r="F2682" s="1">
        <v>2850.05</v>
      </c>
      <c r="G2682">
        <v>53.63</v>
      </c>
      <c r="H2682">
        <v>99.31</v>
      </c>
      <c r="I2682">
        <v>1877.05</v>
      </c>
      <c r="J2682">
        <v>3475.85</v>
      </c>
      <c r="K2682">
        <v>625.79999999999995</v>
      </c>
      <c r="L2682">
        <v>973</v>
      </c>
      <c r="M2682">
        <v>0.180042291813513</v>
      </c>
    </row>
    <row r="2683" spans="1:13" x14ac:dyDescent="0.25">
      <c r="A2683">
        <v>10131</v>
      </c>
      <c r="B2683" s="1" t="s">
        <v>751</v>
      </c>
      <c r="C2683">
        <v>26</v>
      </c>
      <c r="D2683">
        <v>63.67</v>
      </c>
      <c r="E2683">
        <v>2</v>
      </c>
      <c r="F2683" s="1">
        <v>1655.42</v>
      </c>
      <c r="G2683">
        <v>36.270000000000003</v>
      </c>
      <c r="H2683">
        <v>74.03</v>
      </c>
      <c r="I2683">
        <v>943.02</v>
      </c>
      <c r="J2683">
        <v>1924.78</v>
      </c>
      <c r="K2683">
        <v>269.36</v>
      </c>
      <c r="L2683">
        <v>712.4</v>
      </c>
      <c r="M2683">
        <v>0.13994326624341499</v>
      </c>
    </row>
    <row r="2684" spans="1:13" x14ac:dyDescent="0.25">
      <c r="A2684">
        <v>10178</v>
      </c>
      <c r="B2684" s="1" t="s">
        <v>751</v>
      </c>
      <c r="C2684">
        <v>45</v>
      </c>
      <c r="D2684">
        <v>68.11</v>
      </c>
      <c r="E2684">
        <v>2</v>
      </c>
      <c r="F2684" s="1">
        <v>3064.95</v>
      </c>
      <c r="G2684">
        <v>36.270000000000003</v>
      </c>
      <c r="H2684">
        <v>74.03</v>
      </c>
      <c r="I2684">
        <v>1632.15</v>
      </c>
      <c r="J2684">
        <v>3331.35</v>
      </c>
      <c r="K2684">
        <v>266.39999999999998</v>
      </c>
      <c r="L2684">
        <v>1432.8</v>
      </c>
      <c r="M2684">
        <v>7.9967580710522804E-2</v>
      </c>
    </row>
    <row r="2685" spans="1:13" x14ac:dyDescent="0.25">
      <c r="A2685">
        <v>10222</v>
      </c>
      <c r="B2685" s="1" t="s">
        <v>751</v>
      </c>
      <c r="C2685">
        <v>43</v>
      </c>
      <c r="D2685">
        <v>66.63</v>
      </c>
      <c r="E2685">
        <v>2</v>
      </c>
      <c r="F2685" s="1">
        <v>2865.09</v>
      </c>
      <c r="G2685">
        <v>36.270000000000003</v>
      </c>
      <c r="H2685">
        <v>74.03</v>
      </c>
      <c r="I2685">
        <v>1559.61</v>
      </c>
      <c r="J2685">
        <v>3183.29</v>
      </c>
      <c r="K2685">
        <v>318.2</v>
      </c>
      <c r="L2685">
        <v>1305.48</v>
      </c>
      <c r="M2685">
        <v>9.9959475888153598E-2</v>
      </c>
    </row>
    <row r="2686" spans="1:13" x14ac:dyDescent="0.25">
      <c r="A2686">
        <v>10117</v>
      </c>
      <c r="B2686" s="1" t="s">
        <v>821</v>
      </c>
      <c r="C2686">
        <v>50</v>
      </c>
      <c r="D2686">
        <v>52.42</v>
      </c>
      <c r="E2686">
        <v>2</v>
      </c>
      <c r="F2686" s="1">
        <v>2621</v>
      </c>
      <c r="G2686">
        <v>33.299999999999997</v>
      </c>
      <c r="H2686">
        <v>54.6</v>
      </c>
      <c r="I2686">
        <v>1665</v>
      </c>
      <c r="J2686">
        <v>2730</v>
      </c>
      <c r="K2686">
        <v>109</v>
      </c>
      <c r="L2686">
        <v>956</v>
      </c>
      <c r="M2686">
        <v>3.9926739926739903E-2</v>
      </c>
    </row>
    <row r="2687" spans="1:13" x14ac:dyDescent="0.25">
      <c r="A2687">
        <v>10318</v>
      </c>
      <c r="B2687" s="1" t="s">
        <v>785</v>
      </c>
      <c r="C2687">
        <v>46</v>
      </c>
      <c r="D2687">
        <v>84.22</v>
      </c>
      <c r="E2687">
        <v>1</v>
      </c>
      <c r="F2687" s="1">
        <v>3874.12</v>
      </c>
      <c r="G2687">
        <v>48.81</v>
      </c>
      <c r="H2687">
        <v>95.7</v>
      </c>
      <c r="I2687">
        <v>2245.2600000000002</v>
      </c>
      <c r="J2687">
        <v>4402.2</v>
      </c>
      <c r="K2687">
        <v>528.08000000000004</v>
      </c>
      <c r="L2687">
        <v>1628.86</v>
      </c>
      <c r="M2687">
        <v>0.119958202716823</v>
      </c>
    </row>
    <row r="2688" spans="1:13" x14ac:dyDescent="0.25">
      <c r="A2688">
        <v>10223</v>
      </c>
      <c r="B2688" s="1" t="s">
        <v>785</v>
      </c>
      <c r="C2688">
        <v>37</v>
      </c>
      <c r="D2688">
        <v>80.39</v>
      </c>
      <c r="E2688">
        <v>1</v>
      </c>
      <c r="F2688" s="1">
        <v>2974.43</v>
      </c>
      <c r="G2688">
        <v>48.81</v>
      </c>
      <c r="H2688">
        <v>95.7</v>
      </c>
      <c r="I2688">
        <v>1805.97</v>
      </c>
      <c r="J2688">
        <v>3540.9</v>
      </c>
      <c r="K2688">
        <v>566.47</v>
      </c>
      <c r="L2688">
        <v>1168.46</v>
      </c>
      <c r="M2688">
        <v>0.15997910135841201</v>
      </c>
    </row>
    <row r="2689" spans="1:13" x14ac:dyDescent="0.25">
      <c r="A2689">
        <v>10275</v>
      </c>
      <c r="B2689" s="1" t="s">
        <v>785</v>
      </c>
      <c r="C2689">
        <v>45</v>
      </c>
      <c r="D2689">
        <v>81.349999999999994</v>
      </c>
      <c r="E2689">
        <v>1</v>
      </c>
      <c r="F2689" s="1">
        <v>3660.75</v>
      </c>
      <c r="G2689">
        <v>48.81</v>
      </c>
      <c r="H2689">
        <v>95.7</v>
      </c>
      <c r="I2689">
        <v>2196.4499999999998</v>
      </c>
      <c r="J2689">
        <v>4306.5</v>
      </c>
      <c r="K2689">
        <v>645.75</v>
      </c>
      <c r="L2689">
        <v>1464.3</v>
      </c>
      <c r="M2689">
        <v>0.149947753396029</v>
      </c>
    </row>
    <row r="2690" spans="1:13" x14ac:dyDescent="0.25">
      <c r="A2690">
        <v>10329</v>
      </c>
      <c r="B2690" s="1" t="s">
        <v>785</v>
      </c>
      <c r="C2690">
        <v>42</v>
      </c>
      <c r="D2690">
        <v>80.39</v>
      </c>
      <c r="E2690">
        <v>1</v>
      </c>
      <c r="F2690" s="1">
        <v>3376.38</v>
      </c>
      <c r="G2690">
        <v>48.81</v>
      </c>
      <c r="H2690">
        <v>95.7</v>
      </c>
      <c r="I2690">
        <v>2050.02</v>
      </c>
      <c r="J2690">
        <v>4019.4</v>
      </c>
      <c r="K2690">
        <v>643.02</v>
      </c>
      <c r="L2690">
        <v>1326.36</v>
      </c>
      <c r="M2690">
        <v>0.15997910135841201</v>
      </c>
    </row>
    <row r="2691" spans="1:13" x14ac:dyDescent="0.25">
      <c r="A2691">
        <v>10168</v>
      </c>
      <c r="B2691" s="1" t="s">
        <v>785</v>
      </c>
      <c r="C2691">
        <v>36</v>
      </c>
      <c r="D2691">
        <v>94.74</v>
      </c>
      <c r="E2691">
        <v>1</v>
      </c>
      <c r="F2691" s="1">
        <v>3410.64</v>
      </c>
      <c r="G2691">
        <v>48.81</v>
      </c>
      <c r="H2691">
        <v>95.7</v>
      </c>
      <c r="I2691">
        <v>1757.16</v>
      </c>
      <c r="J2691">
        <v>3445.2</v>
      </c>
      <c r="K2691">
        <v>34.5600000000004</v>
      </c>
      <c r="L2691">
        <v>1653.48</v>
      </c>
      <c r="M2691">
        <v>1.00313479623826E-2</v>
      </c>
    </row>
    <row r="2692" spans="1:13" x14ac:dyDescent="0.25">
      <c r="A2692">
        <v>10322</v>
      </c>
      <c r="B2692" s="1" t="s">
        <v>744</v>
      </c>
      <c r="C2692">
        <v>40</v>
      </c>
      <c r="D2692">
        <v>180.01</v>
      </c>
      <c r="E2692">
        <v>1</v>
      </c>
      <c r="F2692" s="1">
        <v>7200.4</v>
      </c>
      <c r="G2692">
        <v>98.58</v>
      </c>
      <c r="H2692">
        <v>214.3</v>
      </c>
      <c r="I2692">
        <v>3943.2</v>
      </c>
      <c r="J2692">
        <v>8572</v>
      </c>
      <c r="K2692">
        <v>1371.6</v>
      </c>
      <c r="L2692">
        <v>3257.2</v>
      </c>
      <c r="M2692">
        <v>0.160009332711153</v>
      </c>
    </row>
    <row r="2693" spans="1:13" x14ac:dyDescent="0.25">
      <c r="A2693">
        <v>10112</v>
      </c>
      <c r="B2693" s="1" t="s">
        <v>744</v>
      </c>
      <c r="C2693">
        <v>29</v>
      </c>
      <c r="D2693">
        <v>197.16</v>
      </c>
      <c r="E2693">
        <v>1</v>
      </c>
      <c r="F2693" s="1">
        <v>5717.64</v>
      </c>
      <c r="G2693">
        <v>98.58</v>
      </c>
      <c r="H2693">
        <v>214.3</v>
      </c>
      <c r="I2693">
        <v>2858.82</v>
      </c>
      <c r="J2693">
        <v>6214.7</v>
      </c>
      <c r="K2693">
        <v>497.06</v>
      </c>
      <c r="L2693">
        <v>2858.82</v>
      </c>
      <c r="M2693">
        <v>7.9981334577694893E-2</v>
      </c>
    </row>
    <row r="2694" spans="1:13" x14ac:dyDescent="0.25">
      <c r="A2694">
        <v>10347</v>
      </c>
      <c r="B2694" s="1" t="s">
        <v>744</v>
      </c>
      <c r="C2694">
        <v>30</v>
      </c>
      <c r="D2694">
        <v>188.58</v>
      </c>
      <c r="E2694">
        <v>1</v>
      </c>
      <c r="F2694" s="1">
        <v>5657.4</v>
      </c>
      <c r="G2694">
        <v>98.58</v>
      </c>
      <c r="H2694">
        <v>214.3</v>
      </c>
      <c r="I2694">
        <v>2957.4</v>
      </c>
      <c r="J2694">
        <v>6429</v>
      </c>
      <c r="K2694">
        <v>771.6</v>
      </c>
      <c r="L2694">
        <v>2700</v>
      </c>
      <c r="M2694">
        <v>0.12001866542230499</v>
      </c>
    </row>
    <row r="2695" spans="1:13" x14ac:dyDescent="0.25">
      <c r="A2695">
        <v>10163</v>
      </c>
      <c r="B2695" s="1" t="s">
        <v>744</v>
      </c>
      <c r="C2695">
        <v>21</v>
      </c>
      <c r="D2695">
        <v>212.16</v>
      </c>
      <c r="E2695">
        <v>1</v>
      </c>
      <c r="F2695" s="1">
        <v>4455.3599999999997</v>
      </c>
      <c r="G2695">
        <v>98.58</v>
      </c>
      <c r="H2695">
        <v>214.3</v>
      </c>
      <c r="I2695">
        <v>2070.1799999999998</v>
      </c>
      <c r="J2695">
        <v>4500.3</v>
      </c>
      <c r="K2695">
        <v>44.940000000000502</v>
      </c>
      <c r="L2695">
        <v>2385.1799999999998</v>
      </c>
      <c r="M2695">
        <v>9.9860009332712295E-3</v>
      </c>
    </row>
    <row r="2696" spans="1:13" x14ac:dyDescent="0.25">
      <c r="A2696">
        <v>10236</v>
      </c>
      <c r="B2696" s="1" t="s">
        <v>808</v>
      </c>
      <c r="C2696">
        <v>22</v>
      </c>
      <c r="D2696">
        <v>105.86</v>
      </c>
      <c r="E2696">
        <v>1</v>
      </c>
      <c r="F2696" s="1">
        <v>2328.92</v>
      </c>
      <c r="G2696">
        <v>68.989999999999995</v>
      </c>
      <c r="H2696">
        <v>118.94</v>
      </c>
      <c r="I2696">
        <v>1517.78</v>
      </c>
      <c r="J2696">
        <v>2616.6799999999998</v>
      </c>
      <c r="K2696">
        <v>287.76</v>
      </c>
      <c r="L2696">
        <v>811.14</v>
      </c>
      <c r="M2696">
        <v>0.10997141415839901</v>
      </c>
    </row>
    <row r="2697" spans="1:13" x14ac:dyDescent="0.25">
      <c r="A2697">
        <v>10298</v>
      </c>
      <c r="B2697" s="1" t="s">
        <v>808</v>
      </c>
      <c r="C2697">
        <v>39</v>
      </c>
      <c r="D2697">
        <v>105.86</v>
      </c>
      <c r="E2697">
        <v>1</v>
      </c>
      <c r="F2697" s="1">
        <v>4128.54</v>
      </c>
      <c r="G2697">
        <v>68.989999999999995</v>
      </c>
      <c r="H2697">
        <v>118.94</v>
      </c>
      <c r="I2697">
        <v>2690.61</v>
      </c>
      <c r="J2697">
        <v>4638.66</v>
      </c>
      <c r="K2697">
        <v>510.12</v>
      </c>
      <c r="L2697">
        <v>1437.93</v>
      </c>
      <c r="M2697">
        <v>0.10997141415839901</v>
      </c>
    </row>
    <row r="2698" spans="1:13" x14ac:dyDescent="0.25">
      <c r="A2698">
        <v>10374</v>
      </c>
      <c r="B2698" s="1" t="s">
        <v>799</v>
      </c>
      <c r="C2698">
        <v>22</v>
      </c>
      <c r="D2698">
        <v>158.80000000000001</v>
      </c>
      <c r="E2698">
        <v>1</v>
      </c>
      <c r="F2698" s="1">
        <v>3493.6</v>
      </c>
      <c r="G2698">
        <v>91.02</v>
      </c>
      <c r="H2698">
        <v>193.66</v>
      </c>
      <c r="I2698">
        <v>2002.44</v>
      </c>
      <c r="J2698">
        <v>4260.5200000000004</v>
      </c>
      <c r="K2698">
        <v>766.91999999999905</v>
      </c>
      <c r="L2698">
        <v>1491.16</v>
      </c>
      <c r="M2698">
        <v>0.18000619642672699</v>
      </c>
    </row>
    <row r="2699" spans="1:13" x14ac:dyDescent="0.25">
      <c r="A2699">
        <v>10308</v>
      </c>
      <c r="B2699" s="1" t="s">
        <v>799</v>
      </c>
      <c r="C2699">
        <v>20</v>
      </c>
      <c r="D2699">
        <v>187.85</v>
      </c>
      <c r="E2699">
        <v>1</v>
      </c>
      <c r="F2699" s="1">
        <v>3757</v>
      </c>
      <c r="G2699">
        <v>91.02</v>
      </c>
      <c r="H2699">
        <v>193.66</v>
      </c>
      <c r="I2699">
        <v>1820.4</v>
      </c>
      <c r="J2699">
        <v>3873.2</v>
      </c>
      <c r="K2699">
        <v>116.2</v>
      </c>
      <c r="L2699">
        <v>1936.6</v>
      </c>
      <c r="M2699">
        <v>3.00010327377878E-2</v>
      </c>
    </row>
    <row r="2700" spans="1:13" x14ac:dyDescent="0.25">
      <c r="A2700">
        <v>10210</v>
      </c>
      <c r="B2700" s="1" t="s">
        <v>799</v>
      </c>
      <c r="C2700">
        <v>34</v>
      </c>
      <c r="D2700">
        <v>189.79</v>
      </c>
      <c r="E2700">
        <v>1</v>
      </c>
      <c r="F2700" s="1">
        <v>6452.86</v>
      </c>
      <c r="G2700">
        <v>91.02</v>
      </c>
      <c r="H2700">
        <v>193.66</v>
      </c>
      <c r="I2700">
        <v>3094.68</v>
      </c>
      <c r="J2700">
        <v>6584.44</v>
      </c>
      <c r="K2700">
        <v>131.58000000000001</v>
      </c>
      <c r="L2700">
        <v>3358.18</v>
      </c>
      <c r="M2700">
        <v>1.9983476195394E-2</v>
      </c>
    </row>
    <row r="2701" spans="1:13" x14ac:dyDescent="0.25">
      <c r="A2701">
        <v>10261</v>
      </c>
      <c r="B2701" s="1" t="s">
        <v>816</v>
      </c>
      <c r="C2701">
        <v>27</v>
      </c>
      <c r="D2701">
        <v>116.96</v>
      </c>
      <c r="E2701">
        <v>1</v>
      </c>
      <c r="F2701" s="1">
        <v>3157.92</v>
      </c>
      <c r="G2701">
        <v>85.68</v>
      </c>
      <c r="H2701">
        <v>136</v>
      </c>
      <c r="I2701">
        <v>2313.36</v>
      </c>
      <c r="J2701">
        <v>3672</v>
      </c>
      <c r="K2701">
        <v>514.08000000000004</v>
      </c>
      <c r="L2701">
        <v>844.56</v>
      </c>
      <c r="M2701">
        <v>0.14000000000000001</v>
      </c>
    </row>
    <row r="2702" spans="1:13" x14ac:dyDescent="0.25">
      <c r="A2702">
        <v>10183</v>
      </c>
      <c r="B2702" s="1" t="s">
        <v>773</v>
      </c>
      <c r="C2702">
        <v>28</v>
      </c>
      <c r="D2702">
        <v>127.06</v>
      </c>
      <c r="E2702">
        <v>1</v>
      </c>
      <c r="F2702" s="1">
        <v>3557.68</v>
      </c>
      <c r="G2702">
        <v>103.42</v>
      </c>
      <c r="H2702">
        <v>147.74</v>
      </c>
      <c r="I2702">
        <v>2895.76</v>
      </c>
      <c r="J2702">
        <v>4136.72</v>
      </c>
      <c r="K2702">
        <v>579.04</v>
      </c>
      <c r="L2702">
        <v>661.92</v>
      </c>
      <c r="M2702">
        <v>0.139975632868553</v>
      </c>
    </row>
    <row r="2703" spans="1:13" x14ac:dyDescent="0.25">
      <c r="A2703">
        <v>10150</v>
      </c>
      <c r="B2703" s="1" t="s">
        <v>773</v>
      </c>
      <c r="C2703">
        <v>20</v>
      </c>
      <c r="D2703">
        <v>121.15</v>
      </c>
      <c r="E2703">
        <v>1</v>
      </c>
      <c r="F2703" s="1">
        <v>2423</v>
      </c>
      <c r="G2703">
        <v>103.42</v>
      </c>
      <c r="H2703">
        <v>147.74</v>
      </c>
      <c r="I2703">
        <v>2068.4</v>
      </c>
      <c r="J2703">
        <v>2954.8</v>
      </c>
      <c r="K2703">
        <v>531.79999999999995</v>
      </c>
      <c r="L2703">
        <v>354.6</v>
      </c>
      <c r="M2703">
        <v>0.17997834032760299</v>
      </c>
    </row>
    <row r="2704" spans="1:13" x14ac:dyDescent="0.25">
      <c r="A2704">
        <v>10395</v>
      </c>
      <c r="B2704" s="1" t="s">
        <v>833</v>
      </c>
      <c r="C2704">
        <v>33</v>
      </c>
      <c r="D2704">
        <v>205.72</v>
      </c>
      <c r="E2704">
        <v>1</v>
      </c>
      <c r="F2704" s="1">
        <v>6788.76</v>
      </c>
      <c r="G2704">
        <v>95.59</v>
      </c>
      <c r="H2704">
        <v>207.8</v>
      </c>
      <c r="I2704">
        <v>3154.47</v>
      </c>
      <c r="J2704">
        <v>6857.4</v>
      </c>
      <c r="K2704">
        <v>68.640000000000299</v>
      </c>
      <c r="L2704">
        <v>3634.29</v>
      </c>
      <c r="M2704">
        <v>1.0009624639076099E-2</v>
      </c>
    </row>
    <row r="2705" spans="1:13" x14ac:dyDescent="0.25">
      <c r="A2705">
        <v>10216</v>
      </c>
      <c r="B2705" s="1" t="s">
        <v>787</v>
      </c>
      <c r="C2705">
        <v>43</v>
      </c>
      <c r="D2705">
        <v>133.94</v>
      </c>
      <c r="E2705">
        <v>1</v>
      </c>
      <c r="F2705" s="1">
        <v>5759.42</v>
      </c>
      <c r="G2705">
        <v>77.900000000000006</v>
      </c>
      <c r="H2705">
        <v>136.66999999999999</v>
      </c>
      <c r="I2705">
        <v>3349.7</v>
      </c>
      <c r="J2705">
        <v>5876.81</v>
      </c>
      <c r="K2705">
        <v>117.38999999999901</v>
      </c>
      <c r="L2705">
        <v>2409.7199999999998</v>
      </c>
      <c r="M2705">
        <v>1.9975122557986301E-2</v>
      </c>
    </row>
    <row r="2706" spans="1:13" x14ac:dyDescent="0.25">
      <c r="A2706">
        <v>10174</v>
      </c>
      <c r="B2706" s="1" t="s">
        <v>787</v>
      </c>
      <c r="C2706">
        <v>43</v>
      </c>
      <c r="D2706">
        <v>113.44</v>
      </c>
      <c r="E2706">
        <v>1</v>
      </c>
      <c r="F2706" s="1">
        <v>4877.92</v>
      </c>
      <c r="G2706">
        <v>77.900000000000006</v>
      </c>
      <c r="H2706">
        <v>136.66999999999999</v>
      </c>
      <c r="I2706">
        <v>3349.7</v>
      </c>
      <c r="J2706">
        <v>5876.81</v>
      </c>
      <c r="K2706">
        <v>998.88999999999896</v>
      </c>
      <c r="L2706">
        <v>1528.22</v>
      </c>
      <c r="M2706">
        <v>0.16997146411063099</v>
      </c>
    </row>
    <row r="2707" spans="1:13" x14ac:dyDescent="0.25">
      <c r="A2707">
        <v>10381</v>
      </c>
      <c r="B2707" s="1" t="s">
        <v>787</v>
      </c>
      <c r="C2707">
        <v>20</v>
      </c>
      <c r="D2707">
        <v>132.57</v>
      </c>
      <c r="E2707">
        <v>1</v>
      </c>
      <c r="F2707" s="1">
        <v>2651.4</v>
      </c>
      <c r="G2707">
        <v>77.900000000000006</v>
      </c>
      <c r="H2707">
        <v>136.66999999999999</v>
      </c>
      <c r="I2707">
        <v>1558</v>
      </c>
      <c r="J2707">
        <v>2733.4</v>
      </c>
      <c r="K2707">
        <v>82</v>
      </c>
      <c r="L2707">
        <v>1093.4000000000001</v>
      </c>
      <c r="M2707">
        <v>2.9999268310529001E-2</v>
      </c>
    </row>
    <row r="2708" spans="1:13" x14ac:dyDescent="0.25">
      <c r="A2708">
        <v>10189</v>
      </c>
      <c r="B2708" s="1" t="s">
        <v>740</v>
      </c>
      <c r="C2708">
        <v>28</v>
      </c>
      <c r="D2708">
        <v>138.57</v>
      </c>
      <c r="E2708">
        <v>1</v>
      </c>
      <c r="F2708" s="1">
        <v>3879.96</v>
      </c>
      <c r="G2708">
        <v>66.27</v>
      </c>
      <c r="H2708">
        <v>150.62</v>
      </c>
      <c r="I2708">
        <v>1855.56</v>
      </c>
      <c r="J2708">
        <v>4217.3599999999997</v>
      </c>
      <c r="K2708">
        <v>337.400000000001</v>
      </c>
      <c r="L2708">
        <v>2024.4</v>
      </c>
      <c r="M2708">
        <v>8.0002655689815599E-2</v>
      </c>
    </row>
    <row r="2709" spans="1:13" x14ac:dyDescent="0.25">
      <c r="A2709">
        <v>10417</v>
      </c>
      <c r="B2709" s="1" t="s">
        <v>740</v>
      </c>
      <c r="C2709">
        <v>21</v>
      </c>
      <c r="D2709">
        <v>144.6</v>
      </c>
      <c r="E2709">
        <v>1</v>
      </c>
      <c r="F2709" s="1">
        <v>3036.6</v>
      </c>
      <c r="G2709">
        <v>66.27</v>
      </c>
      <c r="H2709">
        <v>150.62</v>
      </c>
      <c r="I2709">
        <v>1391.67</v>
      </c>
      <c r="J2709">
        <v>3163.02</v>
      </c>
      <c r="K2709">
        <v>126.42</v>
      </c>
      <c r="L2709">
        <v>1644.93</v>
      </c>
      <c r="M2709">
        <v>3.9968131722214903E-2</v>
      </c>
    </row>
    <row r="2710" spans="1:13" x14ac:dyDescent="0.25">
      <c r="A2710">
        <v>10134</v>
      </c>
      <c r="B2710" s="1" t="s">
        <v>740</v>
      </c>
      <c r="C2710">
        <v>20</v>
      </c>
      <c r="D2710">
        <v>131.04</v>
      </c>
      <c r="E2710">
        <v>1</v>
      </c>
      <c r="F2710" s="1">
        <v>2620.8000000000002</v>
      </c>
      <c r="G2710">
        <v>66.27</v>
      </c>
      <c r="H2710">
        <v>150.62</v>
      </c>
      <c r="I2710">
        <v>1325.4</v>
      </c>
      <c r="J2710">
        <v>3012.4</v>
      </c>
      <c r="K2710">
        <v>391.6</v>
      </c>
      <c r="L2710">
        <v>1295.4000000000001</v>
      </c>
      <c r="M2710">
        <v>0.129996016465277</v>
      </c>
    </row>
    <row r="2711" spans="1:13" x14ac:dyDescent="0.25">
      <c r="A2711">
        <v>10201</v>
      </c>
      <c r="B2711" s="1" t="s">
        <v>740</v>
      </c>
      <c r="C2711">
        <v>25</v>
      </c>
      <c r="D2711">
        <v>126.52</v>
      </c>
      <c r="E2711">
        <v>1</v>
      </c>
      <c r="F2711" s="1">
        <v>3163</v>
      </c>
      <c r="G2711">
        <v>66.27</v>
      </c>
      <c r="H2711">
        <v>150.62</v>
      </c>
      <c r="I2711">
        <v>1656.75</v>
      </c>
      <c r="J2711">
        <v>3765.5</v>
      </c>
      <c r="K2711">
        <v>602.5</v>
      </c>
      <c r="L2711">
        <v>1506.25</v>
      </c>
      <c r="M2711">
        <v>0.160005311379631</v>
      </c>
    </row>
    <row r="2712" spans="1:13" x14ac:dyDescent="0.25">
      <c r="A2712">
        <v>10107</v>
      </c>
      <c r="B2712" s="1" t="s">
        <v>740</v>
      </c>
      <c r="C2712">
        <v>21</v>
      </c>
      <c r="D2712">
        <v>122</v>
      </c>
      <c r="E2712">
        <v>1</v>
      </c>
      <c r="F2712" s="1">
        <v>2562</v>
      </c>
      <c r="G2712">
        <v>66.27</v>
      </c>
      <c r="H2712">
        <v>150.62</v>
      </c>
      <c r="I2712">
        <v>1391.67</v>
      </c>
      <c r="J2712">
        <v>3163.02</v>
      </c>
      <c r="K2712">
        <v>601.02</v>
      </c>
      <c r="L2712">
        <v>1170.33</v>
      </c>
      <c r="M2712">
        <v>0.19001460629398501</v>
      </c>
    </row>
    <row r="2713" spans="1:13" x14ac:dyDescent="0.25">
      <c r="A2713">
        <v>10362</v>
      </c>
      <c r="B2713" s="1" t="s">
        <v>740</v>
      </c>
      <c r="C2713">
        <v>22</v>
      </c>
      <c r="D2713">
        <v>131.04</v>
      </c>
      <c r="E2713">
        <v>1</v>
      </c>
      <c r="F2713" s="1">
        <v>2882.88</v>
      </c>
      <c r="G2713">
        <v>66.27</v>
      </c>
      <c r="H2713">
        <v>150.62</v>
      </c>
      <c r="I2713">
        <v>1457.94</v>
      </c>
      <c r="J2713">
        <v>3313.64</v>
      </c>
      <c r="K2713">
        <v>430.76000000000101</v>
      </c>
      <c r="L2713">
        <v>1424.94</v>
      </c>
      <c r="M2713">
        <v>0.129996016465277</v>
      </c>
    </row>
    <row r="2714" spans="1:13" x14ac:dyDescent="0.25">
      <c r="A2714">
        <v>10263</v>
      </c>
      <c r="B2714" s="1" t="s">
        <v>740</v>
      </c>
      <c r="C2714">
        <v>48</v>
      </c>
      <c r="D2714">
        <v>123.51</v>
      </c>
      <c r="E2714">
        <v>1</v>
      </c>
      <c r="F2714" s="1">
        <v>5928.48</v>
      </c>
      <c r="G2714">
        <v>66.27</v>
      </c>
      <c r="H2714">
        <v>150.62</v>
      </c>
      <c r="I2714">
        <v>3180.96</v>
      </c>
      <c r="J2714">
        <v>7229.76</v>
      </c>
      <c r="K2714">
        <v>1301.28</v>
      </c>
      <c r="L2714">
        <v>2747.52</v>
      </c>
      <c r="M2714">
        <v>0.17998937724073799</v>
      </c>
    </row>
    <row r="2715" spans="1:13" x14ac:dyDescent="0.25">
      <c r="A2715">
        <v>10251</v>
      </c>
      <c r="B2715" s="1" t="s">
        <v>740</v>
      </c>
      <c r="C2715">
        <v>46</v>
      </c>
      <c r="D2715">
        <v>129.53</v>
      </c>
      <c r="E2715">
        <v>1</v>
      </c>
      <c r="F2715" s="1">
        <v>5958.38</v>
      </c>
      <c r="G2715">
        <v>66.27</v>
      </c>
      <c r="H2715">
        <v>150.62</v>
      </c>
      <c r="I2715">
        <v>3048.42</v>
      </c>
      <c r="J2715">
        <v>6928.52</v>
      </c>
      <c r="K2715">
        <v>970.14</v>
      </c>
      <c r="L2715">
        <v>2909.96</v>
      </c>
      <c r="M2715">
        <v>0.14002124551852299</v>
      </c>
    </row>
    <row r="2716" spans="1:13" x14ac:dyDescent="0.25">
      <c r="A2716">
        <v>10104</v>
      </c>
      <c r="B2716" s="1" t="s">
        <v>737</v>
      </c>
      <c r="C2716">
        <v>34</v>
      </c>
      <c r="D2716">
        <v>131.44</v>
      </c>
      <c r="E2716">
        <v>1</v>
      </c>
      <c r="F2716" s="1">
        <v>4468.96</v>
      </c>
      <c r="G2716">
        <v>89.14</v>
      </c>
      <c r="H2716">
        <v>151.08000000000001</v>
      </c>
      <c r="I2716">
        <v>3030.76</v>
      </c>
      <c r="J2716">
        <v>5136.72</v>
      </c>
      <c r="K2716">
        <v>667.76</v>
      </c>
      <c r="L2716">
        <v>1438.2</v>
      </c>
      <c r="M2716">
        <v>0.12999735239608201</v>
      </c>
    </row>
    <row r="2717" spans="1:13" x14ac:dyDescent="0.25">
      <c r="A2717">
        <v>10230</v>
      </c>
      <c r="B2717" s="1" t="s">
        <v>737</v>
      </c>
      <c r="C2717">
        <v>43</v>
      </c>
      <c r="D2717">
        <v>128.41999999999999</v>
      </c>
      <c r="E2717">
        <v>1</v>
      </c>
      <c r="F2717" s="1">
        <v>5522.06</v>
      </c>
      <c r="G2717">
        <v>89.14</v>
      </c>
      <c r="H2717">
        <v>151.08000000000001</v>
      </c>
      <c r="I2717">
        <v>3833.02</v>
      </c>
      <c r="J2717">
        <v>6496.44</v>
      </c>
      <c r="K2717">
        <v>974.38000000000102</v>
      </c>
      <c r="L2717">
        <v>1689.04</v>
      </c>
      <c r="M2717">
        <v>0.149986761980408</v>
      </c>
    </row>
    <row r="2718" spans="1:13" x14ac:dyDescent="0.25">
      <c r="A2718">
        <v>10324</v>
      </c>
      <c r="B2718" s="1" t="s">
        <v>737</v>
      </c>
      <c r="C2718">
        <v>27</v>
      </c>
      <c r="D2718">
        <v>148.06</v>
      </c>
      <c r="E2718">
        <v>1</v>
      </c>
      <c r="F2718" s="1">
        <v>3997.62</v>
      </c>
      <c r="G2718">
        <v>89.14</v>
      </c>
      <c r="H2718">
        <v>151.08000000000001</v>
      </c>
      <c r="I2718">
        <v>2406.7800000000002</v>
      </c>
      <c r="J2718">
        <v>4079.16</v>
      </c>
      <c r="K2718">
        <v>81.540000000000404</v>
      </c>
      <c r="L2718">
        <v>1590.84</v>
      </c>
      <c r="M2718">
        <v>1.9989409584326299E-2</v>
      </c>
    </row>
    <row r="2719" spans="1:13" x14ac:dyDescent="0.25">
      <c r="A2719">
        <v>10404</v>
      </c>
      <c r="B2719" s="1" t="s">
        <v>792</v>
      </c>
      <c r="C2719">
        <v>43</v>
      </c>
      <c r="D2719">
        <v>102.17</v>
      </c>
      <c r="E2719">
        <v>1</v>
      </c>
      <c r="F2719" s="1">
        <v>4393.3100000000004</v>
      </c>
      <c r="G2719">
        <v>75.16</v>
      </c>
      <c r="H2719">
        <v>117.44</v>
      </c>
      <c r="I2719">
        <v>3231.88</v>
      </c>
      <c r="J2719">
        <v>5049.92</v>
      </c>
      <c r="K2719">
        <v>656.61</v>
      </c>
      <c r="L2719">
        <v>1161.43</v>
      </c>
      <c r="M2719">
        <v>0.13002384196185299</v>
      </c>
    </row>
    <row r="2720" spans="1:13" x14ac:dyDescent="0.25">
      <c r="A2720">
        <v>10191</v>
      </c>
      <c r="B2720" s="1" t="s">
        <v>792</v>
      </c>
      <c r="C2720">
        <v>40</v>
      </c>
      <c r="D2720">
        <v>104.52</v>
      </c>
      <c r="E2720">
        <v>1</v>
      </c>
      <c r="F2720" s="1">
        <v>4180.8</v>
      </c>
      <c r="G2720">
        <v>75.16</v>
      </c>
      <c r="H2720">
        <v>117.44</v>
      </c>
      <c r="I2720">
        <v>3006.4</v>
      </c>
      <c r="J2720">
        <v>4697.6000000000004</v>
      </c>
      <c r="K2720">
        <v>516.79999999999995</v>
      </c>
      <c r="L2720">
        <v>1174.4000000000001</v>
      </c>
      <c r="M2720">
        <v>0.110013623978202</v>
      </c>
    </row>
    <row r="2721" spans="1:13" x14ac:dyDescent="0.25">
      <c r="A2721">
        <v>10320</v>
      </c>
      <c r="B2721" s="1" t="s">
        <v>792</v>
      </c>
      <c r="C2721">
        <v>35</v>
      </c>
      <c r="D2721">
        <v>102.17</v>
      </c>
      <c r="E2721">
        <v>1</v>
      </c>
      <c r="F2721" s="1">
        <v>3575.95</v>
      </c>
      <c r="G2721">
        <v>75.16</v>
      </c>
      <c r="H2721">
        <v>117.44</v>
      </c>
      <c r="I2721">
        <v>2630.6</v>
      </c>
      <c r="J2721">
        <v>4110.3999999999996</v>
      </c>
      <c r="K2721">
        <v>534.44999999999902</v>
      </c>
      <c r="L2721">
        <v>945.35</v>
      </c>
      <c r="M2721">
        <v>0.13002384196185299</v>
      </c>
    </row>
    <row r="2722" spans="1:13" x14ac:dyDescent="0.25">
      <c r="A2722">
        <v>10341</v>
      </c>
      <c r="B2722" s="1" t="s">
        <v>792</v>
      </c>
      <c r="C2722">
        <v>44</v>
      </c>
      <c r="D2722">
        <v>111.57</v>
      </c>
      <c r="E2722">
        <v>1</v>
      </c>
      <c r="F2722" s="1">
        <v>4909.08</v>
      </c>
      <c r="G2722">
        <v>75.16</v>
      </c>
      <c r="H2722">
        <v>117.44</v>
      </c>
      <c r="I2722">
        <v>3307.04</v>
      </c>
      <c r="J2722">
        <v>5167.3599999999997</v>
      </c>
      <c r="K2722">
        <v>258.27999999999997</v>
      </c>
      <c r="L2722">
        <v>1602.04</v>
      </c>
      <c r="M2722">
        <v>4.99829700272479E-2</v>
      </c>
    </row>
    <row r="2723" spans="1:13" x14ac:dyDescent="0.25">
      <c r="A2723">
        <v>10238</v>
      </c>
      <c r="B2723" s="1" t="s">
        <v>792</v>
      </c>
      <c r="C2723">
        <v>29</v>
      </c>
      <c r="D2723">
        <v>104.52</v>
      </c>
      <c r="E2723">
        <v>1</v>
      </c>
      <c r="F2723" s="1">
        <v>3031.08</v>
      </c>
      <c r="G2723">
        <v>75.16</v>
      </c>
      <c r="H2723">
        <v>117.44</v>
      </c>
      <c r="I2723">
        <v>2179.64</v>
      </c>
      <c r="J2723">
        <v>3405.76</v>
      </c>
      <c r="K2723">
        <v>374.68</v>
      </c>
      <c r="L2723">
        <v>851.44</v>
      </c>
      <c r="M2723">
        <v>0.110013623978202</v>
      </c>
    </row>
    <row r="2724" spans="1:13" x14ac:dyDescent="0.25">
      <c r="A2724">
        <v>10376</v>
      </c>
      <c r="B2724" s="1" t="s">
        <v>792</v>
      </c>
      <c r="C2724">
        <v>35</v>
      </c>
      <c r="D2724">
        <v>98.65</v>
      </c>
      <c r="E2724">
        <v>1</v>
      </c>
      <c r="F2724" s="1">
        <v>3452.75</v>
      </c>
      <c r="G2724">
        <v>75.16</v>
      </c>
      <c r="H2724">
        <v>117.44</v>
      </c>
      <c r="I2724">
        <v>2630.6</v>
      </c>
      <c r="J2724">
        <v>4110.3999999999996</v>
      </c>
      <c r="K2724">
        <v>657.65</v>
      </c>
      <c r="L2724">
        <v>822.15</v>
      </c>
      <c r="M2724">
        <v>0.15999659400544999</v>
      </c>
    </row>
    <row r="2725" spans="1:13" x14ac:dyDescent="0.25">
      <c r="A2725">
        <v>10276</v>
      </c>
      <c r="B2725" s="1" t="s">
        <v>792</v>
      </c>
      <c r="C2725">
        <v>47</v>
      </c>
      <c r="D2725">
        <v>104.52</v>
      </c>
      <c r="E2725">
        <v>1</v>
      </c>
      <c r="F2725" s="1">
        <v>4912.4399999999996</v>
      </c>
      <c r="G2725">
        <v>75.16</v>
      </c>
      <c r="H2725">
        <v>117.44</v>
      </c>
      <c r="I2725">
        <v>3532.52</v>
      </c>
      <c r="J2725">
        <v>5519.68</v>
      </c>
      <c r="K2725">
        <v>607.24000000000103</v>
      </c>
      <c r="L2725">
        <v>1379.92</v>
      </c>
      <c r="M2725">
        <v>0.110013623978202</v>
      </c>
    </row>
    <row r="2726" spans="1:13" x14ac:dyDescent="0.25">
      <c r="A2726">
        <v>10231</v>
      </c>
      <c r="B2726" s="1" t="s">
        <v>758</v>
      </c>
      <c r="C2726">
        <v>49</v>
      </c>
      <c r="D2726">
        <v>147.07</v>
      </c>
      <c r="E2726">
        <v>1</v>
      </c>
      <c r="F2726" s="1">
        <v>7206.43</v>
      </c>
      <c r="G2726">
        <v>83.05</v>
      </c>
      <c r="H2726">
        <v>173.02</v>
      </c>
      <c r="I2726">
        <v>4069.45</v>
      </c>
      <c r="J2726">
        <v>8477.98</v>
      </c>
      <c r="K2726">
        <v>1271.55</v>
      </c>
      <c r="L2726">
        <v>3136.98</v>
      </c>
      <c r="M2726">
        <v>0.149982660964051</v>
      </c>
    </row>
    <row r="2727" spans="1:13" x14ac:dyDescent="0.25">
      <c r="A2727">
        <v>10325</v>
      </c>
      <c r="B2727" s="1" t="s">
        <v>758</v>
      </c>
      <c r="C2727">
        <v>24</v>
      </c>
      <c r="D2727">
        <v>166.1</v>
      </c>
      <c r="E2727">
        <v>1</v>
      </c>
      <c r="F2727" s="1">
        <v>3986.4</v>
      </c>
      <c r="G2727">
        <v>83.05</v>
      </c>
      <c r="H2727">
        <v>173.02</v>
      </c>
      <c r="I2727">
        <v>1993.2</v>
      </c>
      <c r="J2727">
        <v>4152.4799999999996</v>
      </c>
      <c r="K2727">
        <v>166.08000000000101</v>
      </c>
      <c r="L2727">
        <v>1993.2</v>
      </c>
      <c r="M2727">
        <v>3.9995376257080301E-2</v>
      </c>
    </row>
    <row r="2728" spans="1:13" x14ac:dyDescent="0.25">
      <c r="A2728">
        <v>10127</v>
      </c>
      <c r="B2728" s="1" t="s">
        <v>758</v>
      </c>
      <c r="C2728">
        <v>42</v>
      </c>
      <c r="D2728">
        <v>169.56</v>
      </c>
      <c r="E2728">
        <v>1</v>
      </c>
      <c r="F2728" s="1">
        <v>7121.52</v>
      </c>
      <c r="G2728">
        <v>83.05</v>
      </c>
      <c r="H2728">
        <v>173.02</v>
      </c>
      <c r="I2728">
        <v>3488.1</v>
      </c>
      <c r="J2728">
        <v>7266.84</v>
      </c>
      <c r="K2728">
        <v>145.32</v>
      </c>
      <c r="L2728">
        <v>3633.42</v>
      </c>
      <c r="M2728">
        <v>1.9997688128540001E-2</v>
      </c>
    </row>
    <row r="2729" spans="1:13" x14ac:dyDescent="0.25">
      <c r="A2729">
        <v>10272</v>
      </c>
      <c r="B2729" s="1" t="s">
        <v>758</v>
      </c>
      <c r="C2729">
        <v>39</v>
      </c>
      <c r="D2729">
        <v>148.80000000000001</v>
      </c>
      <c r="E2729">
        <v>1</v>
      </c>
      <c r="F2729" s="1">
        <v>5803.2</v>
      </c>
      <c r="G2729">
        <v>83.05</v>
      </c>
      <c r="H2729">
        <v>173.02</v>
      </c>
      <c r="I2729">
        <v>3238.95</v>
      </c>
      <c r="J2729">
        <v>6747.78</v>
      </c>
      <c r="K2729">
        <v>944.58</v>
      </c>
      <c r="L2729">
        <v>2564.25</v>
      </c>
      <c r="M2729">
        <v>0.13998381689978001</v>
      </c>
    </row>
    <row r="2730" spans="1:13" x14ac:dyDescent="0.25">
      <c r="A2730">
        <v>10176</v>
      </c>
      <c r="B2730" s="1" t="s">
        <v>758</v>
      </c>
      <c r="C2730">
        <v>50</v>
      </c>
      <c r="D2730">
        <v>160.91</v>
      </c>
      <c r="E2730">
        <v>1</v>
      </c>
      <c r="F2730" s="1">
        <v>8045.5</v>
      </c>
      <c r="G2730">
        <v>83.05</v>
      </c>
      <c r="H2730">
        <v>173.02</v>
      </c>
      <c r="I2730">
        <v>4152.5</v>
      </c>
      <c r="J2730">
        <v>8651</v>
      </c>
      <c r="K2730">
        <v>605.5</v>
      </c>
      <c r="L2730">
        <v>3893</v>
      </c>
      <c r="M2730">
        <v>6.99919084498902E-2</v>
      </c>
    </row>
    <row r="2731" spans="1:13" x14ac:dyDescent="0.25">
      <c r="A2731">
        <v>10372</v>
      </c>
      <c r="B2731" s="1" t="s">
        <v>758</v>
      </c>
      <c r="C2731">
        <v>34</v>
      </c>
      <c r="D2731">
        <v>140.15</v>
      </c>
      <c r="E2731">
        <v>1</v>
      </c>
      <c r="F2731" s="1">
        <v>4765.1000000000004</v>
      </c>
      <c r="G2731">
        <v>83.05</v>
      </c>
      <c r="H2731">
        <v>173.02</v>
      </c>
      <c r="I2731">
        <v>2823.7</v>
      </c>
      <c r="J2731">
        <v>5882.68</v>
      </c>
      <c r="K2731">
        <v>1117.58</v>
      </c>
      <c r="L2731">
        <v>1941.4</v>
      </c>
      <c r="M2731">
        <v>0.18997803722112999</v>
      </c>
    </row>
    <row r="2732" spans="1:13" x14ac:dyDescent="0.25">
      <c r="A2732">
        <v>10247</v>
      </c>
      <c r="B2732" s="1" t="s">
        <v>758</v>
      </c>
      <c r="C2732">
        <v>27</v>
      </c>
      <c r="D2732">
        <v>167.83</v>
      </c>
      <c r="E2732">
        <v>1</v>
      </c>
      <c r="F2732" s="1">
        <v>4531.41</v>
      </c>
      <c r="G2732">
        <v>83.05</v>
      </c>
      <c r="H2732">
        <v>173.02</v>
      </c>
      <c r="I2732">
        <v>2242.35</v>
      </c>
      <c r="J2732">
        <v>4671.54</v>
      </c>
      <c r="K2732">
        <v>140.129999999999</v>
      </c>
      <c r="L2732">
        <v>2289.06</v>
      </c>
      <c r="M2732">
        <v>2.9996532192809899E-2</v>
      </c>
    </row>
    <row r="2733" spans="1:13" x14ac:dyDescent="0.25">
      <c r="A2733">
        <v>10336</v>
      </c>
      <c r="B2733" s="1" t="s">
        <v>758</v>
      </c>
      <c r="C2733">
        <v>49</v>
      </c>
      <c r="D2733">
        <v>141.88</v>
      </c>
      <c r="E2733">
        <v>1</v>
      </c>
      <c r="F2733" s="1">
        <v>6952.12</v>
      </c>
      <c r="G2733">
        <v>83.05</v>
      </c>
      <c r="H2733">
        <v>173.02</v>
      </c>
      <c r="I2733">
        <v>4069.45</v>
      </c>
      <c r="J2733">
        <v>8477.98</v>
      </c>
      <c r="K2733">
        <v>1525.86</v>
      </c>
      <c r="L2733">
        <v>2882.67</v>
      </c>
      <c r="M2733">
        <v>0.17997919315686101</v>
      </c>
    </row>
    <row r="2734" spans="1:13" x14ac:dyDescent="0.25">
      <c r="A2734">
        <v>10220</v>
      </c>
      <c r="B2734" s="1" t="s">
        <v>758</v>
      </c>
      <c r="C2734">
        <v>27</v>
      </c>
      <c r="D2734">
        <v>166.1</v>
      </c>
      <c r="E2734">
        <v>1</v>
      </c>
      <c r="F2734" s="1">
        <v>4484.7</v>
      </c>
      <c r="G2734">
        <v>83.05</v>
      </c>
      <c r="H2734">
        <v>173.02</v>
      </c>
      <c r="I2734">
        <v>2242.35</v>
      </c>
      <c r="J2734">
        <v>4671.54</v>
      </c>
      <c r="K2734">
        <v>186.84</v>
      </c>
      <c r="L2734">
        <v>2242.35</v>
      </c>
      <c r="M2734">
        <v>3.9995376257080099E-2</v>
      </c>
    </row>
    <row r="2735" spans="1:13" x14ac:dyDescent="0.25">
      <c r="A2735">
        <v>10281</v>
      </c>
      <c r="B2735" s="1" t="s">
        <v>788</v>
      </c>
      <c r="C2735">
        <v>41</v>
      </c>
      <c r="D2735">
        <v>98.36</v>
      </c>
      <c r="E2735">
        <v>1</v>
      </c>
      <c r="F2735" s="1">
        <v>4032.76</v>
      </c>
      <c r="G2735">
        <v>55.7</v>
      </c>
      <c r="H2735">
        <v>118.5</v>
      </c>
      <c r="I2735">
        <v>2283.6999999999998</v>
      </c>
      <c r="J2735">
        <v>4858.5</v>
      </c>
      <c r="K2735">
        <v>825.74</v>
      </c>
      <c r="L2735">
        <v>1749.06</v>
      </c>
      <c r="M2735">
        <v>0.16995780590717299</v>
      </c>
    </row>
    <row r="2736" spans="1:13" x14ac:dyDescent="0.25">
      <c r="A2736">
        <v>10229</v>
      </c>
      <c r="B2736" s="1" t="s">
        <v>788</v>
      </c>
      <c r="C2736">
        <v>36</v>
      </c>
      <c r="D2736">
        <v>95.99</v>
      </c>
      <c r="E2736">
        <v>1</v>
      </c>
      <c r="F2736" s="1">
        <v>3455.64</v>
      </c>
      <c r="G2736">
        <v>55.7</v>
      </c>
      <c r="H2736">
        <v>118.5</v>
      </c>
      <c r="I2736">
        <v>2005.2</v>
      </c>
      <c r="J2736">
        <v>4266</v>
      </c>
      <c r="K2736">
        <v>810.36</v>
      </c>
      <c r="L2736">
        <v>1450.44</v>
      </c>
      <c r="M2736">
        <v>0.18995780590717301</v>
      </c>
    </row>
    <row r="2737" spans="1:13" x14ac:dyDescent="0.25">
      <c r="A2737">
        <v>10175</v>
      </c>
      <c r="B2737" s="1" t="s">
        <v>788</v>
      </c>
      <c r="C2737">
        <v>26</v>
      </c>
      <c r="D2737">
        <v>109.02</v>
      </c>
      <c r="E2737">
        <v>1</v>
      </c>
      <c r="F2737" s="1">
        <v>2834.52</v>
      </c>
      <c r="G2737">
        <v>55.7</v>
      </c>
      <c r="H2737">
        <v>118.5</v>
      </c>
      <c r="I2737">
        <v>1448.2</v>
      </c>
      <c r="J2737">
        <v>3081</v>
      </c>
      <c r="K2737">
        <v>246.48</v>
      </c>
      <c r="L2737">
        <v>1386.32</v>
      </c>
      <c r="M2737">
        <v>0.08</v>
      </c>
    </row>
    <row r="2738" spans="1:13" x14ac:dyDescent="0.25">
      <c r="A2738">
        <v>10277</v>
      </c>
      <c r="B2738" s="1" t="s">
        <v>819</v>
      </c>
      <c r="C2738">
        <v>28</v>
      </c>
      <c r="D2738">
        <v>93.28</v>
      </c>
      <c r="E2738">
        <v>1</v>
      </c>
      <c r="F2738" s="1">
        <v>2611.84</v>
      </c>
      <c r="G2738">
        <v>58.73</v>
      </c>
      <c r="H2738">
        <v>115.16</v>
      </c>
      <c r="I2738">
        <v>1644.44</v>
      </c>
      <c r="J2738">
        <v>3224.48</v>
      </c>
      <c r="K2738">
        <v>612.64</v>
      </c>
      <c r="L2738">
        <v>967.4</v>
      </c>
      <c r="M2738">
        <v>0.189996526571726</v>
      </c>
    </row>
    <row r="2739" spans="1:13" x14ac:dyDescent="0.25">
      <c r="A2739">
        <v>10377</v>
      </c>
      <c r="B2739" s="1" t="s">
        <v>819</v>
      </c>
      <c r="C2739">
        <v>50</v>
      </c>
      <c r="D2739">
        <v>112.86</v>
      </c>
      <c r="E2739">
        <v>1</v>
      </c>
      <c r="F2739" s="1">
        <v>5643</v>
      </c>
      <c r="G2739">
        <v>58.73</v>
      </c>
      <c r="H2739">
        <v>115.16</v>
      </c>
      <c r="I2739">
        <v>2936.5</v>
      </c>
      <c r="J2739">
        <v>5758</v>
      </c>
      <c r="K2739">
        <v>115</v>
      </c>
      <c r="L2739">
        <v>2706.5</v>
      </c>
      <c r="M2739">
        <v>1.9972212573810402E-2</v>
      </c>
    </row>
    <row r="2740" spans="1:13" x14ac:dyDescent="0.25">
      <c r="A2740">
        <v>10228</v>
      </c>
      <c r="B2740" s="1" t="s">
        <v>807</v>
      </c>
      <c r="C2740">
        <v>32</v>
      </c>
      <c r="D2740">
        <v>100.34</v>
      </c>
      <c r="E2740">
        <v>1</v>
      </c>
      <c r="F2740" s="1">
        <v>3210.88</v>
      </c>
      <c r="G2740">
        <v>58.33</v>
      </c>
      <c r="H2740">
        <v>116.67</v>
      </c>
      <c r="I2740">
        <v>1866.56</v>
      </c>
      <c r="J2740">
        <v>3733.44</v>
      </c>
      <c r="K2740">
        <v>522.55999999999995</v>
      </c>
      <c r="L2740">
        <v>1344.32</v>
      </c>
      <c r="M2740">
        <v>0.13996742950201399</v>
      </c>
    </row>
    <row r="2741" spans="1:13" x14ac:dyDescent="0.25">
      <c r="A2741">
        <v>10357</v>
      </c>
      <c r="B2741" s="1" t="s">
        <v>807</v>
      </c>
      <c r="C2741">
        <v>39</v>
      </c>
      <c r="D2741">
        <v>112</v>
      </c>
      <c r="E2741">
        <v>1</v>
      </c>
      <c r="F2741" s="1">
        <v>4368</v>
      </c>
      <c r="G2741">
        <v>58.33</v>
      </c>
      <c r="H2741">
        <v>116.67</v>
      </c>
      <c r="I2741">
        <v>2274.87</v>
      </c>
      <c r="J2741">
        <v>4550.13</v>
      </c>
      <c r="K2741">
        <v>182.13</v>
      </c>
      <c r="L2741">
        <v>2093.13</v>
      </c>
      <c r="M2741">
        <v>4.00274277877775E-2</v>
      </c>
    </row>
    <row r="2742" spans="1:13" x14ac:dyDescent="0.25">
      <c r="A2742">
        <v>10280</v>
      </c>
      <c r="B2742" s="1" t="s">
        <v>807</v>
      </c>
      <c r="C2742">
        <v>24</v>
      </c>
      <c r="D2742">
        <v>98</v>
      </c>
      <c r="E2742">
        <v>1</v>
      </c>
      <c r="F2742" s="1">
        <v>2352</v>
      </c>
      <c r="G2742">
        <v>58.33</v>
      </c>
      <c r="H2742">
        <v>116.67</v>
      </c>
      <c r="I2742">
        <v>1399.92</v>
      </c>
      <c r="J2742">
        <v>2800.08</v>
      </c>
      <c r="K2742">
        <v>448.08</v>
      </c>
      <c r="L2742">
        <v>952.08</v>
      </c>
      <c r="M2742">
        <v>0.160023999314305</v>
      </c>
    </row>
    <row r="2743" spans="1:13" x14ac:dyDescent="0.25">
      <c r="A2743">
        <v>10370</v>
      </c>
      <c r="B2743" s="1" t="s">
        <v>807</v>
      </c>
      <c r="C2743">
        <v>27</v>
      </c>
      <c r="D2743">
        <v>100.34</v>
      </c>
      <c r="E2743">
        <v>1</v>
      </c>
      <c r="F2743" s="1">
        <v>2709.18</v>
      </c>
      <c r="G2743">
        <v>58.33</v>
      </c>
      <c r="H2743">
        <v>116.67</v>
      </c>
      <c r="I2743">
        <v>1574.91</v>
      </c>
      <c r="J2743">
        <v>3150.09</v>
      </c>
      <c r="K2743">
        <v>440.91</v>
      </c>
      <c r="L2743">
        <v>1134.27</v>
      </c>
      <c r="M2743">
        <v>0.13996742950201399</v>
      </c>
    </row>
    <row r="2744" spans="1:13" x14ac:dyDescent="0.25">
      <c r="A2744">
        <v>10365</v>
      </c>
      <c r="B2744" s="1" t="s">
        <v>805</v>
      </c>
      <c r="C2744">
        <v>30</v>
      </c>
      <c r="D2744">
        <v>116.06</v>
      </c>
      <c r="E2744">
        <v>1</v>
      </c>
      <c r="F2744" s="1">
        <v>3481.8</v>
      </c>
      <c r="G2744">
        <v>83.51</v>
      </c>
      <c r="H2744">
        <v>141.54</v>
      </c>
      <c r="I2744">
        <v>2505.3000000000002</v>
      </c>
      <c r="J2744">
        <v>4246.2</v>
      </c>
      <c r="K2744">
        <v>764.4</v>
      </c>
      <c r="L2744">
        <v>976.5</v>
      </c>
      <c r="M2744">
        <v>0.18001978239367</v>
      </c>
    </row>
    <row r="2745" spans="1:13" x14ac:dyDescent="0.25">
      <c r="A2745">
        <v>10225</v>
      </c>
      <c r="B2745" s="1" t="s">
        <v>805</v>
      </c>
      <c r="C2745">
        <v>32</v>
      </c>
      <c r="D2745">
        <v>116.06</v>
      </c>
      <c r="E2745">
        <v>1</v>
      </c>
      <c r="F2745" s="1">
        <v>3713.92</v>
      </c>
      <c r="G2745">
        <v>83.51</v>
      </c>
      <c r="H2745">
        <v>141.54</v>
      </c>
      <c r="I2745">
        <v>2672.32</v>
      </c>
      <c r="J2745">
        <v>4529.28</v>
      </c>
      <c r="K2745">
        <v>815.36</v>
      </c>
      <c r="L2745">
        <v>1041.5999999999999</v>
      </c>
      <c r="M2745">
        <v>0.18001978239367</v>
      </c>
    </row>
    <row r="2746" spans="1:13" x14ac:dyDescent="0.25">
      <c r="A2746">
        <v>10125</v>
      </c>
      <c r="B2746" s="1" t="s">
        <v>757</v>
      </c>
      <c r="C2746">
        <v>32</v>
      </c>
      <c r="D2746">
        <v>89.38</v>
      </c>
      <c r="E2746">
        <v>1</v>
      </c>
      <c r="F2746" s="1">
        <v>2860.16</v>
      </c>
      <c r="G2746">
        <v>60.62</v>
      </c>
      <c r="H2746">
        <v>102.74</v>
      </c>
      <c r="I2746">
        <v>1939.84</v>
      </c>
      <c r="J2746">
        <v>3287.68</v>
      </c>
      <c r="K2746">
        <v>427.52</v>
      </c>
      <c r="L2746">
        <v>920.32</v>
      </c>
      <c r="M2746">
        <v>0.130036986568036</v>
      </c>
    </row>
    <row r="2747" spans="1:13" x14ac:dyDescent="0.25">
      <c r="A2747">
        <v>10102</v>
      </c>
      <c r="B2747" s="1" t="s">
        <v>735</v>
      </c>
      <c r="C2747">
        <v>41</v>
      </c>
      <c r="D2747">
        <v>43.13</v>
      </c>
      <c r="E2747">
        <v>1</v>
      </c>
      <c r="F2747" s="1">
        <v>1768.33</v>
      </c>
      <c r="G2747">
        <v>24.26</v>
      </c>
      <c r="H2747">
        <v>53.91</v>
      </c>
      <c r="I2747">
        <v>994.66</v>
      </c>
      <c r="J2747">
        <v>2210.31</v>
      </c>
      <c r="K2747">
        <v>441.98</v>
      </c>
      <c r="L2747">
        <v>773.67</v>
      </c>
      <c r="M2747">
        <v>0.19996290113151499</v>
      </c>
    </row>
    <row r="2748" spans="1:13" x14ac:dyDescent="0.25">
      <c r="A2748">
        <v>10162</v>
      </c>
      <c r="B2748" s="1" t="s">
        <v>735</v>
      </c>
      <c r="C2748">
        <v>45</v>
      </c>
      <c r="D2748">
        <v>45.28</v>
      </c>
      <c r="E2748">
        <v>1</v>
      </c>
      <c r="F2748" s="1">
        <v>2037.6</v>
      </c>
      <c r="G2748">
        <v>24.26</v>
      </c>
      <c r="H2748">
        <v>53.91</v>
      </c>
      <c r="I2748">
        <v>1091.7</v>
      </c>
      <c r="J2748">
        <v>2425.9499999999998</v>
      </c>
      <c r="K2748">
        <v>388.35</v>
      </c>
      <c r="L2748">
        <v>945.9</v>
      </c>
      <c r="M2748">
        <v>0.16008161751066599</v>
      </c>
    </row>
    <row r="2749" spans="1:13" x14ac:dyDescent="0.25">
      <c r="A2749">
        <v>10289</v>
      </c>
      <c r="B2749" s="1" t="s">
        <v>735</v>
      </c>
      <c r="C2749">
        <v>24</v>
      </c>
      <c r="D2749">
        <v>44.75</v>
      </c>
      <c r="E2749">
        <v>1</v>
      </c>
      <c r="F2749" s="1">
        <v>1074</v>
      </c>
      <c r="G2749">
        <v>24.26</v>
      </c>
      <c r="H2749">
        <v>53.91</v>
      </c>
      <c r="I2749">
        <v>582.24</v>
      </c>
      <c r="J2749">
        <v>1293.8399999999999</v>
      </c>
      <c r="K2749">
        <v>219.84</v>
      </c>
      <c r="L2749">
        <v>491.76</v>
      </c>
      <c r="M2749">
        <v>0.16991281765906099</v>
      </c>
    </row>
    <row r="2750" spans="1:13" x14ac:dyDescent="0.25">
      <c r="A2750">
        <v>10256</v>
      </c>
      <c r="B2750" s="1" t="s">
        <v>735</v>
      </c>
      <c r="C2750">
        <v>29</v>
      </c>
      <c r="D2750">
        <v>52.83</v>
      </c>
      <c r="E2750">
        <v>1</v>
      </c>
      <c r="F2750" s="1">
        <v>1532.07</v>
      </c>
      <c r="G2750">
        <v>24.26</v>
      </c>
      <c r="H2750">
        <v>53.91</v>
      </c>
      <c r="I2750">
        <v>703.54</v>
      </c>
      <c r="J2750">
        <v>1563.39</v>
      </c>
      <c r="K2750">
        <v>31.319999999999901</v>
      </c>
      <c r="L2750">
        <v>828.53</v>
      </c>
      <c r="M2750">
        <v>2.0033388981636001E-2</v>
      </c>
    </row>
    <row r="2751" spans="1:13" x14ac:dyDescent="0.25">
      <c r="A2751">
        <v>10422</v>
      </c>
      <c r="B2751" s="1" t="s">
        <v>735</v>
      </c>
      <c r="C2751">
        <v>25</v>
      </c>
      <c r="D2751">
        <v>47.44</v>
      </c>
      <c r="E2751">
        <v>1</v>
      </c>
      <c r="F2751" s="1">
        <v>1186</v>
      </c>
      <c r="G2751">
        <v>24.26</v>
      </c>
      <c r="H2751">
        <v>53.91</v>
      </c>
      <c r="I2751">
        <v>606.5</v>
      </c>
      <c r="J2751">
        <v>1347.75</v>
      </c>
      <c r="K2751">
        <v>161.75</v>
      </c>
      <c r="L2751">
        <v>579.5</v>
      </c>
      <c r="M2751">
        <v>0.120014839547394</v>
      </c>
    </row>
    <row r="2752" spans="1:13" x14ac:dyDescent="0.25">
      <c r="A2752">
        <v>10205</v>
      </c>
      <c r="B2752" s="1" t="s">
        <v>735</v>
      </c>
      <c r="C2752">
        <v>48</v>
      </c>
      <c r="D2752">
        <v>45.82</v>
      </c>
      <c r="E2752">
        <v>1</v>
      </c>
      <c r="F2752" s="1">
        <v>2199.36</v>
      </c>
      <c r="G2752">
        <v>24.26</v>
      </c>
      <c r="H2752">
        <v>53.91</v>
      </c>
      <c r="I2752">
        <v>1164.48</v>
      </c>
      <c r="J2752">
        <v>2587.6799999999998</v>
      </c>
      <c r="K2752">
        <v>388.32</v>
      </c>
      <c r="L2752">
        <v>1034.8800000000001</v>
      </c>
      <c r="M2752">
        <v>0.150064923019848</v>
      </c>
    </row>
    <row r="2753" spans="1:13" x14ac:dyDescent="0.25">
      <c r="A2753">
        <v>10367</v>
      </c>
      <c r="B2753" s="1" t="s">
        <v>814</v>
      </c>
      <c r="C2753">
        <v>49</v>
      </c>
      <c r="D2753">
        <v>105.77</v>
      </c>
      <c r="E2753">
        <v>1</v>
      </c>
      <c r="F2753" s="1">
        <v>5182.7299999999996</v>
      </c>
      <c r="G2753">
        <v>65.959999999999994</v>
      </c>
      <c r="H2753">
        <v>124.44</v>
      </c>
      <c r="I2753">
        <v>3232.04</v>
      </c>
      <c r="J2753">
        <v>6097.56</v>
      </c>
      <c r="K2753">
        <v>914.83</v>
      </c>
      <c r="L2753">
        <v>1950.69</v>
      </c>
      <c r="M2753">
        <v>0.150032144005143</v>
      </c>
    </row>
    <row r="2754" spans="1:13" x14ac:dyDescent="0.25">
      <c r="A2754">
        <v>10253</v>
      </c>
      <c r="B2754" s="1" t="s">
        <v>814</v>
      </c>
      <c r="C2754">
        <v>24</v>
      </c>
      <c r="D2754">
        <v>103.29</v>
      </c>
      <c r="E2754">
        <v>1</v>
      </c>
      <c r="F2754" s="1">
        <v>2478.96</v>
      </c>
      <c r="G2754">
        <v>65.959999999999994</v>
      </c>
      <c r="H2754">
        <v>124.44</v>
      </c>
      <c r="I2754">
        <v>1583.04</v>
      </c>
      <c r="J2754">
        <v>2986.56</v>
      </c>
      <c r="K2754">
        <v>507.6</v>
      </c>
      <c r="L2754">
        <v>895.92</v>
      </c>
      <c r="M2754">
        <v>0.16996142719382801</v>
      </c>
    </row>
    <row r="2755" spans="1:13" x14ac:dyDescent="0.25">
      <c r="A2755">
        <v>10419</v>
      </c>
      <c r="B2755" s="1" t="s">
        <v>814</v>
      </c>
      <c r="C2755">
        <v>37</v>
      </c>
      <c r="D2755">
        <v>100.8</v>
      </c>
      <c r="E2755">
        <v>1</v>
      </c>
      <c r="F2755" s="1">
        <v>3729.6</v>
      </c>
      <c r="G2755">
        <v>65.959999999999994</v>
      </c>
      <c r="H2755">
        <v>124.44</v>
      </c>
      <c r="I2755">
        <v>2440.52</v>
      </c>
      <c r="J2755">
        <v>4604.28</v>
      </c>
      <c r="K2755">
        <v>874.68</v>
      </c>
      <c r="L2755">
        <v>1289.08</v>
      </c>
      <c r="M2755">
        <v>0.18997107039537101</v>
      </c>
    </row>
    <row r="2756" spans="1:13" x14ac:dyDescent="0.25">
      <c r="A2756">
        <v>10274</v>
      </c>
      <c r="B2756" s="1" t="s">
        <v>784</v>
      </c>
      <c r="C2756">
        <v>41</v>
      </c>
      <c r="D2756">
        <v>129.31</v>
      </c>
      <c r="E2756">
        <v>1</v>
      </c>
      <c r="F2756" s="1">
        <v>5301.71</v>
      </c>
      <c r="G2756">
        <v>77.27</v>
      </c>
      <c r="H2756">
        <v>157.69</v>
      </c>
      <c r="I2756">
        <v>3168.07</v>
      </c>
      <c r="J2756">
        <v>6465.29</v>
      </c>
      <c r="K2756">
        <v>1163.58</v>
      </c>
      <c r="L2756">
        <v>2133.64</v>
      </c>
      <c r="M2756">
        <v>0.17997336546388501</v>
      </c>
    </row>
    <row r="2757" spans="1:13" x14ac:dyDescent="0.25">
      <c r="A2757">
        <v>10351</v>
      </c>
      <c r="B2757" s="1" t="s">
        <v>784</v>
      </c>
      <c r="C2757">
        <v>39</v>
      </c>
      <c r="D2757">
        <v>143.5</v>
      </c>
      <c r="E2757">
        <v>1</v>
      </c>
      <c r="F2757" s="1">
        <v>5596.5</v>
      </c>
      <c r="G2757">
        <v>77.27</v>
      </c>
      <c r="H2757">
        <v>157.69</v>
      </c>
      <c r="I2757">
        <v>3013.53</v>
      </c>
      <c r="J2757">
        <v>6149.91</v>
      </c>
      <c r="K2757">
        <v>553.41</v>
      </c>
      <c r="L2757">
        <v>2582.9699999999998</v>
      </c>
      <c r="M2757">
        <v>8.9986682731942394E-2</v>
      </c>
    </row>
    <row r="2758" spans="1:13" x14ac:dyDescent="0.25">
      <c r="A2758">
        <v>10167</v>
      </c>
      <c r="B2758" s="1" t="s">
        <v>784</v>
      </c>
      <c r="C2758">
        <v>43</v>
      </c>
      <c r="D2758">
        <v>141.91999999999999</v>
      </c>
      <c r="E2758">
        <v>1</v>
      </c>
      <c r="F2758" s="1">
        <v>6102.56</v>
      </c>
      <c r="G2758">
        <v>77.27</v>
      </c>
      <c r="H2758">
        <v>157.69</v>
      </c>
      <c r="I2758">
        <v>3322.61</v>
      </c>
      <c r="J2758">
        <v>6780.67</v>
      </c>
      <c r="K2758">
        <v>678.11</v>
      </c>
      <c r="L2758">
        <v>2779.95</v>
      </c>
      <c r="M2758">
        <v>0.100006341556218</v>
      </c>
    </row>
    <row r="2759" spans="1:13" x14ac:dyDescent="0.25">
      <c r="A2759">
        <v>10338</v>
      </c>
      <c r="B2759" s="1" t="s">
        <v>784</v>
      </c>
      <c r="C2759">
        <v>41</v>
      </c>
      <c r="D2759">
        <v>137.19</v>
      </c>
      <c r="E2759">
        <v>1</v>
      </c>
      <c r="F2759" s="1">
        <v>5624.79</v>
      </c>
      <c r="G2759">
        <v>77.27</v>
      </c>
      <c r="H2759">
        <v>157.69</v>
      </c>
      <c r="I2759">
        <v>3168.07</v>
      </c>
      <c r="J2759">
        <v>6465.29</v>
      </c>
      <c r="K2759">
        <v>840.5</v>
      </c>
      <c r="L2759">
        <v>2456.7199999999998</v>
      </c>
      <c r="M2759">
        <v>0.13000190246686499</v>
      </c>
    </row>
    <row r="2760" spans="1:13" x14ac:dyDescent="0.25">
      <c r="A2760">
        <v>10400</v>
      </c>
      <c r="B2760" s="1" t="s">
        <v>784</v>
      </c>
      <c r="C2760">
        <v>34</v>
      </c>
      <c r="D2760">
        <v>129.31</v>
      </c>
      <c r="E2760">
        <v>1</v>
      </c>
      <c r="F2760" s="1">
        <v>4396.54</v>
      </c>
      <c r="G2760">
        <v>77.27</v>
      </c>
      <c r="H2760">
        <v>157.69</v>
      </c>
      <c r="I2760">
        <v>2627.18</v>
      </c>
      <c r="J2760">
        <v>5361.46</v>
      </c>
      <c r="K2760">
        <v>964.92</v>
      </c>
      <c r="L2760">
        <v>1769.36</v>
      </c>
      <c r="M2760">
        <v>0.17997336546388501</v>
      </c>
    </row>
    <row r="2761" spans="1:13" x14ac:dyDescent="0.25">
      <c r="A2761">
        <v>10234</v>
      </c>
      <c r="B2761" s="1" t="s">
        <v>784</v>
      </c>
      <c r="C2761">
        <v>50</v>
      </c>
      <c r="D2761">
        <v>146.65</v>
      </c>
      <c r="E2761">
        <v>1</v>
      </c>
      <c r="F2761" s="1">
        <v>7332.5</v>
      </c>
      <c r="G2761">
        <v>77.27</v>
      </c>
      <c r="H2761">
        <v>157.69</v>
      </c>
      <c r="I2761">
        <v>3863.5</v>
      </c>
      <c r="J2761">
        <v>7884.5</v>
      </c>
      <c r="K2761">
        <v>552</v>
      </c>
      <c r="L2761">
        <v>3469</v>
      </c>
      <c r="M2761">
        <v>7.0010780645570397E-2</v>
      </c>
    </row>
    <row r="2762" spans="1:13" x14ac:dyDescent="0.25">
      <c r="A2762">
        <v>10307</v>
      </c>
      <c r="B2762" s="1" t="s">
        <v>784</v>
      </c>
      <c r="C2762">
        <v>39</v>
      </c>
      <c r="D2762">
        <v>135.61000000000001</v>
      </c>
      <c r="E2762">
        <v>1</v>
      </c>
      <c r="F2762" s="1">
        <v>5288.79</v>
      </c>
      <c r="G2762">
        <v>77.27</v>
      </c>
      <c r="H2762">
        <v>157.69</v>
      </c>
      <c r="I2762">
        <v>3013.53</v>
      </c>
      <c r="J2762">
        <v>6149.91</v>
      </c>
      <c r="K2762">
        <v>861.11999999999898</v>
      </c>
      <c r="L2762">
        <v>2275.2600000000002</v>
      </c>
      <c r="M2762">
        <v>0.14002156129114099</v>
      </c>
    </row>
    <row r="2763" spans="1:13" x14ac:dyDescent="0.25">
      <c r="A2763">
        <v>10186</v>
      </c>
      <c r="B2763" s="1" t="s">
        <v>784</v>
      </c>
      <c r="C2763">
        <v>32</v>
      </c>
      <c r="D2763">
        <v>137.19</v>
      </c>
      <c r="E2763">
        <v>1</v>
      </c>
      <c r="F2763" s="1">
        <v>4390.08</v>
      </c>
      <c r="G2763">
        <v>77.27</v>
      </c>
      <c r="H2763">
        <v>157.69</v>
      </c>
      <c r="I2763">
        <v>2472.64</v>
      </c>
      <c r="J2763">
        <v>5046.08</v>
      </c>
      <c r="K2763">
        <v>656</v>
      </c>
      <c r="L2763">
        <v>1917.44</v>
      </c>
      <c r="M2763">
        <v>0.13000190246686499</v>
      </c>
    </row>
    <row r="2764" spans="1:13" x14ac:dyDescent="0.25">
      <c r="A2764">
        <v>10302</v>
      </c>
      <c r="B2764" s="1" t="s">
        <v>823</v>
      </c>
      <c r="C2764">
        <v>43</v>
      </c>
      <c r="D2764">
        <v>166.6</v>
      </c>
      <c r="E2764">
        <v>1</v>
      </c>
      <c r="F2764" s="1">
        <v>7163.8</v>
      </c>
      <c r="G2764">
        <v>86.7</v>
      </c>
      <c r="H2764">
        <v>170</v>
      </c>
      <c r="I2764">
        <v>3728.1</v>
      </c>
      <c r="J2764">
        <v>7310</v>
      </c>
      <c r="K2764">
        <v>146.19999999999999</v>
      </c>
      <c r="L2764">
        <v>3435.7</v>
      </c>
      <c r="M2764">
        <v>0.02</v>
      </c>
    </row>
    <row r="2765" spans="1:13" x14ac:dyDescent="0.25">
      <c r="A2765">
        <v>10344</v>
      </c>
      <c r="B2765" s="1" t="s">
        <v>823</v>
      </c>
      <c r="C2765">
        <v>45</v>
      </c>
      <c r="D2765">
        <v>168.3</v>
      </c>
      <c r="E2765">
        <v>1</v>
      </c>
      <c r="F2765" s="1">
        <v>7573.5</v>
      </c>
      <c r="G2765">
        <v>86.7</v>
      </c>
      <c r="H2765">
        <v>170</v>
      </c>
      <c r="I2765">
        <v>3901.5</v>
      </c>
      <c r="J2765">
        <v>7650</v>
      </c>
      <c r="K2765">
        <v>76.499999999999105</v>
      </c>
      <c r="L2765">
        <v>3672</v>
      </c>
      <c r="M2765">
        <v>9.9999999999998805E-3</v>
      </c>
    </row>
    <row r="2766" spans="1:13" x14ac:dyDescent="0.25">
      <c r="A2766">
        <v>10300</v>
      </c>
      <c r="B2766" s="1" t="s">
        <v>822</v>
      </c>
      <c r="C2766">
        <v>41</v>
      </c>
      <c r="D2766">
        <v>63.14</v>
      </c>
      <c r="E2766">
        <v>1</v>
      </c>
      <c r="F2766" s="1">
        <v>2588.7399999999998</v>
      </c>
      <c r="G2766">
        <v>53.9</v>
      </c>
      <c r="H2766">
        <v>77</v>
      </c>
      <c r="I2766">
        <v>2209.9</v>
      </c>
      <c r="J2766">
        <v>3157</v>
      </c>
      <c r="K2766">
        <v>568.26</v>
      </c>
      <c r="L2766">
        <v>378.84</v>
      </c>
      <c r="M2766">
        <v>0.18</v>
      </c>
    </row>
    <row r="2767" spans="1:13" x14ac:dyDescent="0.25">
      <c r="A2767">
        <v>10342</v>
      </c>
      <c r="B2767" s="1" t="s">
        <v>822</v>
      </c>
      <c r="C2767">
        <v>55</v>
      </c>
      <c r="D2767">
        <v>63.14</v>
      </c>
      <c r="E2767">
        <v>1</v>
      </c>
      <c r="F2767" s="1">
        <v>3472.7</v>
      </c>
      <c r="G2767">
        <v>53.9</v>
      </c>
      <c r="H2767">
        <v>77</v>
      </c>
      <c r="I2767">
        <v>2964.5</v>
      </c>
      <c r="J2767">
        <v>4235</v>
      </c>
      <c r="K2767">
        <v>762.3</v>
      </c>
      <c r="L2767">
        <v>508.2</v>
      </c>
      <c r="M2767">
        <v>0.18</v>
      </c>
    </row>
    <row r="2768" spans="1:13" x14ac:dyDescent="0.25">
      <c r="A2768">
        <v>10171</v>
      </c>
      <c r="B2768" s="1" t="s">
        <v>754</v>
      </c>
      <c r="C2768">
        <v>35</v>
      </c>
      <c r="D2768">
        <v>128.03</v>
      </c>
      <c r="E2768">
        <v>1</v>
      </c>
      <c r="F2768" s="1">
        <v>4481.05</v>
      </c>
      <c r="G2768">
        <v>93.89</v>
      </c>
      <c r="H2768">
        <v>142.25</v>
      </c>
      <c r="I2768">
        <v>3286.15</v>
      </c>
      <c r="J2768">
        <v>4978.75</v>
      </c>
      <c r="K2768">
        <v>497.7</v>
      </c>
      <c r="L2768">
        <v>1194.9000000000001</v>
      </c>
      <c r="M2768">
        <v>9.9964850615114204E-2</v>
      </c>
    </row>
    <row r="2769" spans="1:13" x14ac:dyDescent="0.25">
      <c r="A2769">
        <v>10122</v>
      </c>
      <c r="B2769" s="1" t="s">
        <v>754</v>
      </c>
      <c r="C2769">
        <v>31</v>
      </c>
      <c r="D2769">
        <v>113.8</v>
      </c>
      <c r="E2769">
        <v>1</v>
      </c>
      <c r="F2769" s="1">
        <v>3527.8</v>
      </c>
      <c r="G2769">
        <v>93.89</v>
      </c>
      <c r="H2769">
        <v>142.25</v>
      </c>
      <c r="I2769">
        <v>2910.59</v>
      </c>
      <c r="J2769">
        <v>4409.75</v>
      </c>
      <c r="K2769">
        <v>881.95</v>
      </c>
      <c r="L2769">
        <v>617.21</v>
      </c>
      <c r="M2769">
        <v>0.2</v>
      </c>
    </row>
    <row r="2770" spans="1:13" x14ac:dyDescent="0.25">
      <c r="A2770">
        <v>10136</v>
      </c>
      <c r="B2770" s="1" t="s">
        <v>754</v>
      </c>
      <c r="C2770">
        <v>36</v>
      </c>
      <c r="D2770">
        <v>120.91</v>
      </c>
      <c r="E2770">
        <v>1</v>
      </c>
      <c r="F2770" s="1">
        <v>4352.76</v>
      </c>
      <c r="G2770">
        <v>93.89</v>
      </c>
      <c r="H2770">
        <v>142.25</v>
      </c>
      <c r="I2770">
        <v>3380.04</v>
      </c>
      <c r="J2770">
        <v>5121</v>
      </c>
      <c r="K2770">
        <v>768.24</v>
      </c>
      <c r="L2770">
        <v>972.72</v>
      </c>
      <c r="M2770">
        <v>0.15001757469244301</v>
      </c>
    </row>
    <row r="2771" spans="1:13" x14ac:dyDescent="0.25">
      <c r="A2771">
        <v>10310</v>
      </c>
      <c r="B2771" s="1" t="s">
        <v>754</v>
      </c>
      <c r="C2771">
        <v>24</v>
      </c>
      <c r="D2771">
        <v>129.44999999999999</v>
      </c>
      <c r="E2771">
        <v>1</v>
      </c>
      <c r="F2771" s="1">
        <v>3106.8</v>
      </c>
      <c r="G2771">
        <v>93.89</v>
      </c>
      <c r="H2771">
        <v>142.25</v>
      </c>
      <c r="I2771">
        <v>2253.36</v>
      </c>
      <c r="J2771">
        <v>3414</v>
      </c>
      <c r="K2771">
        <v>307.2</v>
      </c>
      <c r="L2771">
        <v>853.44</v>
      </c>
      <c r="M2771">
        <v>8.9982425307557207E-2</v>
      </c>
    </row>
    <row r="2772" spans="1:13" x14ac:dyDescent="0.25">
      <c r="A2772">
        <v>10219</v>
      </c>
      <c r="B2772" s="1" t="s">
        <v>802</v>
      </c>
      <c r="C2772">
        <v>43</v>
      </c>
      <c r="D2772">
        <v>132.62</v>
      </c>
      <c r="E2772">
        <v>1</v>
      </c>
      <c r="F2772" s="1">
        <v>5702.66</v>
      </c>
      <c r="G2772">
        <v>101.51</v>
      </c>
      <c r="H2772">
        <v>163.72999999999999</v>
      </c>
      <c r="I2772">
        <v>4364.93</v>
      </c>
      <c r="J2772">
        <v>7040.39</v>
      </c>
      <c r="K2772">
        <v>1337.73</v>
      </c>
      <c r="L2772">
        <v>1337.73</v>
      </c>
      <c r="M2772">
        <v>0.19000793990105699</v>
      </c>
    </row>
    <row r="2773" spans="1:13" x14ac:dyDescent="0.25">
      <c r="A2773">
        <v>10407</v>
      </c>
      <c r="B2773" s="1" t="s">
        <v>810</v>
      </c>
      <c r="C2773">
        <v>42</v>
      </c>
      <c r="D2773">
        <v>58.12</v>
      </c>
      <c r="E2773">
        <v>1</v>
      </c>
      <c r="F2773" s="1">
        <v>2441.04</v>
      </c>
      <c r="G2773">
        <v>33.299999999999997</v>
      </c>
      <c r="H2773">
        <v>60.54</v>
      </c>
      <c r="I2773">
        <v>1398.6</v>
      </c>
      <c r="J2773">
        <v>2542.6799999999998</v>
      </c>
      <c r="K2773">
        <v>101.64</v>
      </c>
      <c r="L2773">
        <v>1042.44</v>
      </c>
      <c r="M2773">
        <v>3.9973571192599901E-2</v>
      </c>
    </row>
    <row r="2774" spans="1:13" x14ac:dyDescent="0.25">
      <c r="A2774">
        <v>10379</v>
      </c>
      <c r="B2774" s="1" t="s">
        <v>810</v>
      </c>
      <c r="C2774">
        <v>27</v>
      </c>
      <c r="D2774">
        <v>50.85</v>
      </c>
      <c r="E2774">
        <v>1</v>
      </c>
      <c r="F2774" s="1">
        <v>1372.95</v>
      </c>
      <c r="G2774">
        <v>33.299999999999997</v>
      </c>
      <c r="H2774">
        <v>60.54</v>
      </c>
      <c r="I2774">
        <v>899.1</v>
      </c>
      <c r="J2774">
        <v>1634.58</v>
      </c>
      <c r="K2774">
        <v>261.63</v>
      </c>
      <c r="L2774">
        <v>473.85</v>
      </c>
      <c r="M2774">
        <v>0.16005946481665001</v>
      </c>
    </row>
    <row r="2775" spans="1:13" x14ac:dyDescent="0.25">
      <c r="A2775">
        <v>10241</v>
      </c>
      <c r="B2775" s="1" t="s">
        <v>810</v>
      </c>
      <c r="C2775">
        <v>33</v>
      </c>
      <c r="D2775">
        <v>55.7</v>
      </c>
      <c r="E2775">
        <v>1</v>
      </c>
      <c r="F2775" s="1">
        <v>1838.1</v>
      </c>
      <c r="G2775">
        <v>33.299999999999997</v>
      </c>
      <c r="H2775">
        <v>60.54</v>
      </c>
      <c r="I2775">
        <v>1098.9000000000001</v>
      </c>
      <c r="J2775">
        <v>1997.82</v>
      </c>
      <c r="K2775">
        <v>159.72</v>
      </c>
      <c r="L2775">
        <v>739.2</v>
      </c>
      <c r="M2775">
        <v>7.9947142385199801E-2</v>
      </c>
    </row>
    <row r="2776" spans="1:13" x14ac:dyDescent="0.25">
      <c r="A2776">
        <v>10218</v>
      </c>
      <c r="B2776" s="1" t="s">
        <v>801</v>
      </c>
      <c r="C2776">
        <v>22</v>
      </c>
      <c r="D2776">
        <v>110.46</v>
      </c>
      <c r="E2776">
        <v>1</v>
      </c>
      <c r="F2776" s="1">
        <v>2430.12</v>
      </c>
      <c r="G2776">
        <v>74.86</v>
      </c>
      <c r="H2776">
        <v>122.73</v>
      </c>
      <c r="I2776">
        <v>1646.92</v>
      </c>
      <c r="J2776">
        <v>2700.06</v>
      </c>
      <c r="K2776">
        <v>269.94</v>
      </c>
      <c r="L2776">
        <v>783.2</v>
      </c>
      <c r="M2776">
        <v>9.9975556098753401E-2</v>
      </c>
    </row>
    <row r="2777" spans="1:13" x14ac:dyDescent="0.25">
      <c r="A2777">
        <v>10204</v>
      </c>
      <c r="B2777" s="1" t="s">
        <v>796</v>
      </c>
      <c r="C2777">
        <v>26</v>
      </c>
      <c r="D2777">
        <v>119.5</v>
      </c>
      <c r="E2777">
        <v>1</v>
      </c>
      <c r="F2777" s="1">
        <v>3107</v>
      </c>
      <c r="G2777">
        <v>58.48</v>
      </c>
      <c r="H2777">
        <v>127.13</v>
      </c>
      <c r="I2777">
        <v>1520.48</v>
      </c>
      <c r="J2777">
        <v>3305.38</v>
      </c>
      <c r="K2777">
        <v>198.38</v>
      </c>
      <c r="L2777">
        <v>1586.52</v>
      </c>
      <c r="M2777">
        <v>6.0017305120742603E-2</v>
      </c>
    </row>
    <row r="2778" spans="1:13" x14ac:dyDescent="0.25">
      <c r="A2778">
        <v>10334</v>
      </c>
      <c r="B2778" s="1" t="s">
        <v>829</v>
      </c>
      <c r="C2778">
        <v>34</v>
      </c>
      <c r="D2778">
        <v>52.87</v>
      </c>
      <c r="E2778">
        <v>1</v>
      </c>
      <c r="F2778" s="1">
        <v>1797.58</v>
      </c>
      <c r="G2778">
        <v>24.92</v>
      </c>
      <c r="H2778">
        <v>60.77</v>
      </c>
      <c r="I2778">
        <v>847.28</v>
      </c>
      <c r="J2778">
        <v>2066.1799999999998</v>
      </c>
      <c r="K2778">
        <v>268.60000000000002</v>
      </c>
      <c r="L2778">
        <v>950.3</v>
      </c>
      <c r="M2778">
        <v>0.12999835445121</v>
      </c>
    </row>
    <row r="2779" spans="1:13" x14ac:dyDescent="0.25">
      <c r="A2779">
        <v>10353</v>
      </c>
      <c r="B2779" s="1" t="s">
        <v>791</v>
      </c>
      <c r="C2779">
        <v>27</v>
      </c>
      <c r="D2779">
        <v>71.81</v>
      </c>
      <c r="E2779">
        <v>1</v>
      </c>
      <c r="F2779" s="1">
        <v>1938.87</v>
      </c>
      <c r="G2779">
        <v>49</v>
      </c>
      <c r="H2779">
        <v>84.48</v>
      </c>
      <c r="I2779">
        <v>1323</v>
      </c>
      <c r="J2779">
        <v>2280.96</v>
      </c>
      <c r="K2779">
        <v>342.09</v>
      </c>
      <c r="L2779">
        <v>615.87</v>
      </c>
      <c r="M2779">
        <v>0.149976325757576</v>
      </c>
    </row>
    <row r="2780" spans="1:13" x14ac:dyDescent="0.25">
      <c r="A2780">
        <v>10284</v>
      </c>
      <c r="B2780" s="1" t="s">
        <v>791</v>
      </c>
      <c r="C2780">
        <v>31</v>
      </c>
      <c r="D2780">
        <v>68.430000000000007</v>
      </c>
      <c r="E2780">
        <v>1</v>
      </c>
      <c r="F2780" s="1">
        <v>2121.33</v>
      </c>
      <c r="G2780">
        <v>49</v>
      </c>
      <c r="H2780">
        <v>84.48</v>
      </c>
      <c r="I2780">
        <v>1519</v>
      </c>
      <c r="J2780">
        <v>2618.88</v>
      </c>
      <c r="K2780">
        <v>497.55</v>
      </c>
      <c r="L2780">
        <v>602.33000000000004</v>
      </c>
      <c r="M2780">
        <v>0.189985795454545</v>
      </c>
    </row>
    <row r="2781" spans="1:13" x14ac:dyDescent="0.25">
      <c r="A2781">
        <v>10187</v>
      </c>
      <c r="B2781" s="1" t="s">
        <v>791</v>
      </c>
      <c r="C2781">
        <v>45</v>
      </c>
      <c r="D2781">
        <v>70.12</v>
      </c>
      <c r="E2781">
        <v>1</v>
      </c>
      <c r="F2781" s="1">
        <v>3155.4</v>
      </c>
      <c r="G2781">
        <v>49</v>
      </c>
      <c r="H2781">
        <v>84.48</v>
      </c>
      <c r="I2781">
        <v>2205</v>
      </c>
      <c r="J2781">
        <v>3801.6</v>
      </c>
      <c r="K2781">
        <v>646.20000000000005</v>
      </c>
      <c r="L2781">
        <v>950.4</v>
      </c>
      <c r="M2781">
        <v>0.169981060606061</v>
      </c>
    </row>
    <row r="2782" spans="1:13" x14ac:dyDescent="0.25">
      <c r="A2782">
        <v>10339</v>
      </c>
      <c r="B2782" s="1" t="s">
        <v>830</v>
      </c>
      <c r="C2782">
        <v>30</v>
      </c>
      <c r="D2782">
        <v>48.46</v>
      </c>
      <c r="E2782">
        <v>1</v>
      </c>
      <c r="F2782" s="1">
        <v>1453.8</v>
      </c>
      <c r="G2782">
        <v>24.23</v>
      </c>
      <c r="H2782">
        <v>60.57</v>
      </c>
      <c r="I2782">
        <v>726.9</v>
      </c>
      <c r="J2782">
        <v>1817.1</v>
      </c>
      <c r="K2782">
        <v>363.3</v>
      </c>
      <c r="L2782">
        <v>726.9</v>
      </c>
      <c r="M2782">
        <v>0.19993396070662001</v>
      </c>
    </row>
    <row r="2783" spans="1:13" x14ac:dyDescent="0.25">
      <c r="A2783">
        <v>10332</v>
      </c>
      <c r="B2783" s="1" t="s">
        <v>734</v>
      </c>
      <c r="C2783">
        <v>24</v>
      </c>
      <c r="D2783">
        <v>138.38</v>
      </c>
      <c r="E2783">
        <v>1</v>
      </c>
      <c r="F2783" s="1">
        <v>3321.12</v>
      </c>
      <c r="G2783">
        <v>72.56</v>
      </c>
      <c r="H2783">
        <v>168.75</v>
      </c>
      <c r="I2783">
        <v>1741.44</v>
      </c>
      <c r="J2783">
        <v>4050</v>
      </c>
      <c r="K2783">
        <v>728.88</v>
      </c>
      <c r="L2783">
        <v>1579.68</v>
      </c>
      <c r="M2783">
        <v>0.17997037037037</v>
      </c>
    </row>
    <row r="2784" spans="1:13" x14ac:dyDescent="0.25">
      <c r="A2784">
        <v>10421</v>
      </c>
      <c r="B2784" s="1" t="s">
        <v>734</v>
      </c>
      <c r="C2784">
        <v>35</v>
      </c>
      <c r="D2784">
        <v>167.06</v>
      </c>
      <c r="E2784">
        <v>1</v>
      </c>
      <c r="F2784" s="1">
        <v>5847.1</v>
      </c>
      <c r="G2784">
        <v>72.56</v>
      </c>
      <c r="H2784">
        <v>168.75</v>
      </c>
      <c r="I2784">
        <v>2539.6</v>
      </c>
      <c r="J2784">
        <v>5906.25</v>
      </c>
      <c r="K2784">
        <v>59.149999999999601</v>
      </c>
      <c r="L2784">
        <v>3307.5</v>
      </c>
      <c r="M2784">
        <v>1.0014814814814799E-2</v>
      </c>
    </row>
    <row r="2785" spans="1:13" x14ac:dyDescent="0.25">
      <c r="A2785">
        <v>10214</v>
      </c>
      <c r="B2785" s="1" t="s">
        <v>734</v>
      </c>
      <c r="C2785">
        <v>50</v>
      </c>
      <c r="D2785">
        <v>167.06</v>
      </c>
      <c r="E2785">
        <v>1</v>
      </c>
      <c r="F2785" s="1">
        <v>8353</v>
      </c>
      <c r="G2785">
        <v>72.56</v>
      </c>
      <c r="H2785">
        <v>168.75</v>
      </c>
      <c r="I2785">
        <v>3628</v>
      </c>
      <c r="J2785">
        <v>8437.5</v>
      </c>
      <c r="K2785">
        <v>84.5</v>
      </c>
      <c r="L2785">
        <v>4725</v>
      </c>
      <c r="M2785">
        <v>1.0014814814814799E-2</v>
      </c>
    </row>
    <row r="2786" spans="1:13" x14ac:dyDescent="0.25">
      <c r="A2786">
        <v>10110</v>
      </c>
      <c r="B2786" s="1" t="s">
        <v>734</v>
      </c>
      <c r="C2786">
        <v>31</v>
      </c>
      <c r="D2786">
        <v>163.69</v>
      </c>
      <c r="E2786">
        <v>1</v>
      </c>
      <c r="F2786" s="1">
        <v>5074.3900000000003</v>
      </c>
      <c r="G2786">
        <v>72.56</v>
      </c>
      <c r="H2786">
        <v>168.75</v>
      </c>
      <c r="I2786">
        <v>2249.36</v>
      </c>
      <c r="J2786">
        <v>5231.25</v>
      </c>
      <c r="K2786">
        <v>156.86000000000001</v>
      </c>
      <c r="L2786">
        <v>2825.03</v>
      </c>
      <c r="M2786">
        <v>2.9985185185185101E-2</v>
      </c>
    </row>
    <row r="2787" spans="1:13" x14ac:dyDescent="0.25">
      <c r="A2787">
        <v>10356</v>
      </c>
      <c r="B2787" s="1" t="s">
        <v>734</v>
      </c>
      <c r="C2787">
        <v>30</v>
      </c>
      <c r="D2787">
        <v>158.63</v>
      </c>
      <c r="E2787">
        <v>1</v>
      </c>
      <c r="F2787" s="1">
        <v>4758.8999999999996</v>
      </c>
      <c r="G2787">
        <v>72.56</v>
      </c>
      <c r="H2787">
        <v>168.75</v>
      </c>
      <c r="I2787">
        <v>2176.8000000000002</v>
      </c>
      <c r="J2787">
        <v>5062.5</v>
      </c>
      <c r="K2787">
        <v>303.60000000000002</v>
      </c>
      <c r="L2787">
        <v>2582.1</v>
      </c>
      <c r="M2787">
        <v>5.9970370370370403E-2</v>
      </c>
    </row>
    <row r="2788" spans="1:13" x14ac:dyDescent="0.25">
      <c r="A2788">
        <v>10101</v>
      </c>
      <c r="B2788" s="1" t="s">
        <v>734</v>
      </c>
      <c r="C2788">
        <v>26</v>
      </c>
      <c r="D2788">
        <v>167.06</v>
      </c>
      <c r="E2788">
        <v>1</v>
      </c>
      <c r="F2788" s="1">
        <v>4343.5600000000004</v>
      </c>
      <c r="G2788">
        <v>72.56</v>
      </c>
      <c r="H2788">
        <v>168.75</v>
      </c>
      <c r="I2788">
        <v>1886.56</v>
      </c>
      <c r="J2788">
        <v>4387.5</v>
      </c>
      <c r="K2788">
        <v>43.9399999999996</v>
      </c>
      <c r="L2788">
        <v>2457</v>
      </c>
      <c r="M2788">
        <v>1.00148148148147E-2</v>
      </c>
    </row>
    <row r="2789" spans="1:13" x14ac:dyDescent="0.25">
      <c r="A2789">
        <v>10255</v>
      </c>
      <c r="B2789" s="1" t="s">
        <v>734</v>
      </c>
      <c r="C2789">
        <v>24</v>
      </c>
      <c r="D2789">
        <v>135</v>
      </c>
      <c r="E2789">
        <v>1</v>
      </c>
      <c r="F2789" s="1">
        <v>3240</v>
      </c>
      <c r="G2789">
        <v>72.56</v>
      </c>
      <c r="H2789">
        <v>168.75</v>
      </c>
      <c r="I2789">
        <v>1741.44</v>
      </c>
      <c r="J2789">
        <v>4050</v>
      </c>
      <c r="K2789">
        <v>810</v>
      </c>
      <c r="L2789">
        <v>1498.56</v>
      </c>
      <c r="M2789">
        <v>0.2</v>
      </c>
    </row>
    <row r="2790" spans="1:13" x14ac:dyDescent="0.25">
      <c r="A2790">
        <v>10109</v>
      </c>
      <c r="B2790" s="1" t="s">
        <v>742</v>
      </c>
      <c r="C2790">
        <v>26</v>
      </c>
      <c r="D2790">
        <v>126.72</v>
      </c>
      <c r="E2790">
        <v>1</v>
      </c>
      <c r="F2790" s="1">
        <v>3294.72</v>
      </c>
      <c r="G2790">
        <v>56.76</v>
      </c>
      <c r="H2790">
        <v>132</v>
      </c>
      <c r="I2790">
        <v>1475.76</v>
      </c>
      <c r="J2790">
        <v>3432</v>
      </c>
      <c r="K2790">
        <v>137.28</v>
      </c>
      <c r="L2790">
        <v>1818.96</v>
      </c>
      <c r="M2790">
        <v>4.0000000000000098E-2</v>
      </c>
    </row>
    <row r="2791" spans="1:13" x14ac:dyDescent="0.25">
      <c r="A2791">
        <v>10287</v>
      </c>
      <c r="B2791" s="1" t="s">
        <v>742</v>
      </c>
      <c r="C2791">
        <v>44</v>
      </c>
      <c r="D2791">
        <v>114.84</v>
      </c>
      <c r="E2791">
        <v>1</v>
      </c>
      <c r="F2791" s="1">
        <v>5052.96</v>
      </c>
      <c r="G2791">
        <v>56.76</v>
      </c>
      <c r="H2791">
        <v>132</v>
      </c>
      <c r="I2791">
        <v>2497.44</v>
      </c>
      <c r="J2791">
        <v>5808</v>
      </c>
      <c r="K2791">
        <v>755.04</v>
      </c>
      <c r="L2791">
        <v>2555.52</v>
      </c>
      <c r="M2791">
        <v>0.13</v>
      </c>
    </row>
    <row r="2792" spans="1:13" x14ac:dyDescent="0.25">
      <c r="A2792">
        <v>10410</v>
      </c>
      <c r="B2792" s="1" t="s">
        <v>765</v>
      </c>
      <c r="C2792">
        <v>47</v>
      </c>
      <c r="D2792">
        <v>93.21</v>
      </c>
      <c r="E2792">
        <v>1</v>
      </c>
      <c r="F2792" s="1">
        <v>4380.87</v>
      </c>
      <c r="G2792">
        <v>60.78</v>
      </c>
      <c r="H2792">
        <v>101.31</v>
      </c>
      <c r="I2792">
        <v>2856.66</v>
      </c>
      <c r="J2792">
        <v>4761.57</v>
      </c>
      <c r="K2792">
        <v>380.7</v>
      </c>
      <c r="L2792">
        <v>1524.21</v>
      </c>
      <c r="M2792">
        <v>7.9952620669233004E-2</v>
      </c>
    </row>
    <row r="2793" spans="1:13" x14ac:dyDescent="0.25">
      <c r="A2793">
        <v>10369</v>
      </c>
      <c r="B2793" s="1" t="s">
        <v>765</v>
      </c>
      <c r="C2793">
        <v>42</v>
      </c>
      <c r="D2793">
        <v>100.3</v>
      </c>
      <c r="E2793">
        <v>1</v>
      </c>
      <c r="F2793" s="1">
        <v>4212.6000000000004</v>
      </c>
      <c r="G2793">
        <v>60.78</v>
      </c>
      <c r="H2793">
        <v>101.31</v>
      </c>
      <c r="I2793">
        <v>2552.7600000000002</v>
      </c>
      <c r="J2793">
        <v>4255.0200000000004</v>
      </c>
      <c r="K2793">
        <v>42.420000000000996</v>
      </c>
      <c r="L2793">
        <v>1659.84</v>
      </c>
      <c r="M2793">
        <v>9.9694008488799002E-3</v>
      </c>
    </row>
    <row r="2794" spans="1:13" x14ac:dyDescent="0.25">
      <c r="A2794">
        <v>10244</v>
      </c>
      <c r="B2794" s="1" t="s">
        <v>765</v>
      </c>
      <c r="C2794">
        <v>30</v>
      </c>
      <c r="D2794">
        <v>87.13</v>
      </c>
      <c r="E2794">
        <v>1</v>
      </c>
      <c r="F2794" s="1">
        <v>2613.9</v>
      </c>
      <c r="G2794">
        <v>60.78</v>
      </c>
      <c r="H2794">
        <v>101.31</v>
      </c>
      <c r="I2794">
        <v>1823.4</v>
      </c>
      <c r="J2794">
        <v>3039.3</v>
      </c>
      <c r="K2794">
        <v>425.400000000001</v>
      </c>
      <c r="L2794">
        <v>790.5</v>
      </c>
      <c r="M2794">
        <v>0.13996643964070701</v>
      </c>
    </row>
    <row r="2795" spans="1:13" x14ac:dyDescent="0.25">
      <c r="A2795">
        <v>10257</v>
      </c>
      <c r="B2795" s="1" t="s">
        <v>765</v>
      </c>
      <c r="C2795">
        <v>50</v>
      </c>
      <c r="D2795">
        <v>92.19</v>
      </c>
      <c r="E2795">
        <v>1</v>
      </c>
      <c r="F2795" s="1">
        <v>4609.5</v>
      </c>
      <c r="G2795">
        <v>60.78</v>
      </c>
      <c r="H2795">
        <v>101.31</v>
      </c>
      <c r="I2795">
        <v>3039</v>
      </c>
      <c r="J2795">
        <v>5065.5</v>
      </c>
      <c r="K2795">
        <v>456</v>
      </c>
      <c r="L2795">
        <v>1570.5</v>
      </c>
      <c r="M2795">
        <v>9.0020728457210597E-2</v>
      </c>
    </row>
    <row r="2796" spans="1:13" x14ac:dyDescent="0.25">
      <c r="A2796">
        <v>10423</v>
      </c>
      <c r="B2796" s="1" t="s">
        <v>765</v>
      </c>
      <c r="C2796">
        <v>10</v>
      </c>
      <c r="D2796">
        <v>89.15</v>
      </c>
      <c r="E2796">
        <v>1</v>
      </c>
      <c r="F2796" s="1">
        <v>891.5</v>
      </c>
      <c r="G2796">
        <v>60.78</v>
      </c>
      <c r="H2796">
        <v>101.31</v>
      </c>
      <c r="I2796">
        <v>607.79999999999995</v>
      </c>
      <c r="J2796">
        <v>1013.1</v>
      </c>
      <c r="K2796">
        <v>121.6</v>
      </c>
      <c r="L2796">
        <v>283.7</v>
      </c>
      <c r="M2796">
        <v>0.120027637942947</v>
      </c>
    </row>
    <row r="2797" spans="1:13" x14ac:dyDescent="0.25">
      <c r="A2797">
        <v>10139</v>
      </c>
      <c r="B2797" s="1" t="s">
        <v>765</v>
      </c>
      <c r="C2797">
        <v>46</v>
      </c>
      <c r="D2797">
        <v>91.18</v>
      </c>
      <c r="E2797">
        <v>1</v>
      </c>
      <c r="F2797" s="1">
        <v>4194.28</v>
      </c>
      <c r="G2797">
        <v>60.78</v>
      </c>
      <c r="H2797">
        <v>101.31</v>
      </c>
      <c r="I2797">
        <v>2795.88</v>
      </c>
      <c r="J2797">
        <v>4660.26</v>
      </c>
      <c r="K2797">
        <v>465.98</v>
      </c>
      <c r="L2797">
        <v>1398.4</v>
      </c>
      <c r="M2797">
        <v>9.9990129306090095E-2</v>
      </c>
    </row>
    <row r="2798" spans="1:13" x14ac:dyDescent="0.25">
      <c r="A2798">
        <v>10193</v>
      </c>
      <c r="B2798" s="1" t="s">
        <v>765</v>
      </c>
      <c r="C2798">
        <v>28</v>
      </c>
      <c r="D2798">
        <v>87.13</v>
      </c>
      <c r="E2798">
        <v>1</v>
      </c>
      <c r="F2798" s="1">
        <v>2439.64</v>
      </c>
      <c r="G2798">
        <v>60.78</v>
      </c>
      <c r="H2798">
        <v>101.31</v>
      </c>
      <c r="I2798">
        <v>1701.84</v>
      </c>
      <c r="J2798">
        <v>2836.68</v>
      </c>
      <c r="K2798">
        <v>397.04</v>
      </c>
      <c r="L2798">
        <v>737.8</v>
      </c>
      <c r="M2798">
        <v>0.13996643964070701</v>
      </c>
    </row>
    <row r="2799" spans="1:13" x14ac:dyDescent="0.25">
      <c r="A2799">
        <v>10269</v>
      </c>
      <c r="B2799" s="1" t="s">
        <v>818</v>
      </c>
      <c r="C2799">
        <v>32</v>
      </c>
      <c r="D2799">
        <v>57.46</v>
      </c>
      <c r="E2799">
        <v>1</v>
      </c>
      <c r="F2799" s="1">
        <v>1838.72</v>
      </c>
      <c r="G2799">
        <v>34.35</v>
      </c>
      <c r="H2799">
        <v>62.46</v>
      </c>
      <c r="I2799">
        <v>1099.2</v>
      </c>
      <c r="J2799">
        <v>1998.72</v>
      </c>
      <c r="K2799">
        <v>160</v>
      </c>
      <c r="L2799">
        <v>739.52</v>
      </c>
      <c r="M2799">
        <v>8.0051232788985002E-2</v>
      </c>
    </row>
    <row r="2800" spans="1:13" x14ac:dyDescent="0.25">
      <c r="A2800">
        <v>10414</v>
      </c>
      <c r="B2800" s="1" t="s">
        <v>812</v>
      </c>
      <c r="C2800">
        <v>44</v>
      </c>
      <c r="D2800">
        <v>77.42</v>
      </c>
      <c r="E2800">
        <v>1</v>
      </c>
      <c r="F2800" s="1">
        <v>3406.48</v>
      </c>
      <c r="G2800">
        <v>51.61</v>
      </c>
      <c r="H2800">
        <v>86.02</v>
      </c>
      <c r="I2800">
        <v>2270.84</v>
      </c>
      <c r="J2800">
        <v>3784.88</v>
      </c>
      <c r="K2800">
        <v>378.4</v>
      </c>
      <c r="L2800">
        <v>1135.6400000000001</v>
      </c>
      <c r="M2800">
        <v>9.9976749593117795E-2</v>
      </c>
    </row>
    <row r="2801" spans="1:13" x14ac:dyDescent="0.25">
      <c r="A2801">
        <v>10248</v>
      </c>
      <c r="B2801" s="1" t="s">
        <v>812</v>
      </c>
      <c r="C2801">
        <v>21</v>
      </c>
      <c r="D2801">
        <v>80.86</v>
      </c>
      <c r="E2801">
        <v>1</v>
      </c>
      <c r="F2801" s="1">
        <v>1698.06</v>
      </c>
      <c r="G2801">
        <v>51.61</v>
      </c>
      <c r="H2801">
        <v>86.02</v>
      </c>
      <c r="I2801">
        <v>1083.81</v>
      </c>
      <c r="J2801">
        <v>1806.42</v>
      </c>
      <c r="K2801">
        <v>108.36</v>
      </c>
      <c r="L2801">
        <v>614.25</v>
      </c>
      <c r="M2801">
        <v>5.9986049755870699E-2</v>
      </c>
    </row>
    <row r="2802" spans="1:13" x14ac:dyDescent="0.25">
      <c r="A2802">
        <v>10111</v>
      </c>
      <c r="B2802" s="1" t="s">
        <v>743</v>
      </c>
      <c r="C2802">
        <v>43</v>
      </c>
      <c r="D2802">
        <v>94.25</v>
      </c>
      <c r="E2802">
        <v>1</v>
      </c>
      <c r="F2802" s="1">
        <v>4052.75</v>
      </c>
      <c r="G2802">
        <v>60.74</v>
      </c>
      <c r="H2802">
        <v>104.72</v>
      </c>
      <c r="I2802">
        <v>2611.8200000000002</v>
      </c>
      <c r="J2802">
        <v>4502.96</v>
      </c>
      <c r="K2802">
        <v>450.21</v>
      </c>
      <c r="L2802">
        <v>1440.93</v>
      </c>
      <c r="M2802">
        <v>9.9980901451489704E-2</v>
      </c>
    </row>
    <row r="2803" spans="1:13" x14ac:dyDescent="0.25">
      <c r="A2803">
        <v>10173</v>
      </c>
      <c r="B2803" s="1" t="s">
        <v>743</v>
      </c>
      <c r="C2803">
        <v>31</v>
      </c>
      <c r="D2803">
        <v>86.92</v>
      </c>
      <c r="E2803">
        <v>1</v>
      </c>
      <c r="F2803" s="1">
        <v>2694.52</v>
      </c>
      <c r="G2803">
        <v>60.74</v>
      </c>
      <c r="H2803">
        <v>104.72</v>
      </c>
      <c r="I2803">
        <v>1882.94</v>
      </c>
      <c r="J2803">
        <v>3246.32</v>
      </c>
      <c r="K2803">
        <v>551.79999999999995</v>
      </c>
      <c r="L2803">
        <v>811.58</v>
      </c>
      <c r="M2803">
        <v>0.16997708174178799</v>
      </c>
    </row>
    <row r="2804" spans="1:13" x14ac:dyDescent="0.25">
      <c r="A2804">
        <v>10350</v>
      </c>
      <c r="B2804" s="1" t="s">
        <v>794</v>
      </c>
      <c r="C2804">
        <v>44</v>
      </c>
      <c r="D2804">
        <v>135.22</v>
      </c>
      <c r="E2804">
        <v>1</v>
      </c>
      <c r="F2804" s="1">
        <v>5949.68</v>
      </c>
      <c r="G2804">
        <v>68.3</v>
      </c>
      <c r="H2804">
        <v>136.59</v>
      </c>
      <c r="I2804">
        <v>3005.2</v>
      </c>
      <c r="J2804">
        <v>6009.96</v>
      </c>
      <c r="K2804">
        <v>60.279999999999802</v>
      </c>
      <c r="L2804">
        <v>2944.48</v>
      </c>
      <c r="M2804">
        <v>1.0030016838714399E-2</v>
      </c>
    </row>
    <row r="2805" spans="1:13" x14ac:dyDescent="0.25">
      <c r="A2805">
        <v>10314</v>
      </c>
      <c r="B2805" s="1" t="s">
        <v>794</v>
      </c>
      <c r="C2805">
        <v>20</v>
      </c>
      <c r="D2805">
        <v>129.76</v>
      </c>
      <c r="E2805">
        <v>1</v>
      </c>
      <c r="F2805" s="1">
        <v>2595.1999999999998</v>
      </c>
      <c r="G2805">
        <v>68.3</v>
      </c>
      <c r="H2805">
        <v>136.59</v>
      </c>
      <c r="I2805">
        <v>1366</v>
      </c>
      <c r="J2805">
        <v>2731.8</v>
      </c>
      <c r="K2805">
        <v>136.6</v>
      </c>
      <c r="L2805">
        <v>1229.2</v>
      </c>
      <c r="M2805">
        <v>5.0003660590087297E-2</v>
      </c>
    </row>
    <row r="2806" spans="1:13" x14ac:dyDescent="0.25">
      <c r="A2806">
        <v>10196</v>
      </c>
      <c r="B2806" s="1" t="s">
        <v>794</v>
      </c>
      <c r="C2806">
        <v>49</v>
      </c>
      <c r="D2806">
        <v>127.03</v>
      </c>
      <c r="E2806">
        <v>1</v>
      </c>
      <c r="F2806" s="1">
        <v>6224.47</v>
      </c>
      <c r="G2806">
        <v>68.3</v>
      </c>
      <c r="H2806">
        <v>136.59</v>
      </c>
      <c r="I2806">
        <v>3346.7</v>
      </c>
      <c r="J2806">
        <v>6692.91</v>
      </c>
      <c r="K2806">
        <v>468.44</v>
      </c>
      <c r="L2806">
        <v>2877.77</v>
      </c>
      <c r="M2806">
        <v>6.9990482465773399E-2</v>
      </c>
    </row>
    <row r="2807" spans="1:13" x14ac:dyDescent="0.25">
      <c r="A2807">
        <v>10260</v>
      </c>
      <c r="B2807" s="1" t="s">
        <v>794</v>
      </c>
      <c r="C2807">
        <v>32</v>
      </c>
      <c r="D2807">
        <v>121.57</v>
      </c>
      <c r="E2807">
        <v>1</v>
      </c>
      <c r="F2807" s="1">
        <v>3890.24</v>
      </c>
      <c r="G2807">
        <v>68.3</v>
      </c>
      <c r="H2807">
        <v>136.59</v>
      </c>
      <c r="I2807">
        <v>2185.6</v>
      </c>
      <c r="J2807">
        <v>4370.88</v>
      </c>
      <c r="K2807">
        <v>480.64</v>
      </c>
      <c r="L2807">
        <v>1704.64</v>
      </c>
      <c r="M2807">
        <v>0.109964126217146</v>
      </c>
    </row>
    <row r="2808" spans="1:13" x14ac:dyDescent="0.25">
      <c r="A2808">
        <v>10282</v>
      </c>
      <c r="B2808" s="1" t="s">
        <v>794</v>
      </c>
      <c r="C2808">
        <v>43</v>
      </c>
      <c r="D2808">
        <v>122.93</v>
      </c>
      <c r="E2808">
        <v>1</v>
      </c>
      <c r="F2808" s="1">
        <v>5285.99</v>
      </c>
      <c r="G2808">
        <v>68.3</v>
      </c>
      <c r="H2808">
        <v>136.59</v>
      </c>
      <c r="I2808">
        <v>2936.9</v>
      </c>
      <c r="J2808">
        <v>5873.37</v>
      </c>
      <c r="K2808">
        <v>587.37999999999897</v>
      </c>
      <c r="L2808">
        <v>2349.09</v>
      </c>
      <c r="M2808">
        <v>0.100007321180174</v>
      </c>
    </row>
    <row r="2809" spans="1:13" x14ac:dyDescent="0.25">
      <c r="A2809">
        <v>10239</v>
      </c>
      <c r="B2809" s="1" t="s">
        <v>780</v>
      </c>
      <c r="C2809">
        <v>47</v>
      </c>
      <c r="D2809">
        <v>135.47</v>
      </c>
      <c r="E2809">
        <v>1</v>
      </c>
      <c r="F2809" s="1">
        <v>6367.09</v>
      </c>
      <c r="G2809">
        <v>77.900000000000006</v>
      </c>
      <c r="H2809">
        <v>169.34</v>
      </c>
      <c r="I2809">
        <v>3661.3</v>
      </c>
      <c r="J2809">
        <v>7958.98</v>
      </c>
      <c r="K2809">
        <v>1591.89</v>
      </c>
      <c r="L2809">
        <v>2705.79</v>
      </c>
      <c r="M2809">
        <v>0.20001181055863901</v>
      </c>
    </row>
    <row r="2810" spans="1:13" x14ac:dyDescent="0.25">
      <c r="A2810">
        <v>10405</v>
      </c>
      <c r="B2810" s="1" t="s">
        <v>780</v>
      </c>
      <c r="C2810">
        <v>55</v>
      </c>
      <c r="D2810">
        <v>147.33000000000001</v>
      </c>
      <c r="E2810">
        <v>1</v>
      </c>
      <c r="F2810" s="1">
        <v>8103.15</v>
      </c>
      <c r="G2810">
        <v>77.900000000000006</v>
      </c>
      <c r="H2810">
        <v>169.34</v>
      </c>
      <c r="I2810">
        <v>4284.5</v>
      </c>
      <c r="J2810">
        <v>9313.7000000000007</v>
      </c>
      <c r="K2810">
        <v>1210.55</v>
      </c>
      <c r="L2810">
        <v>3818.65</v>
      </c>
      <c r="M2810">
        <v>0.12997519782685699</v>
      </c>
    </row>
    <row r="2811" spans="1:13" x14ac:dyDescent="0.25">
      <c r="A2811">
        <v>10160</v>
      </c>
      <c r="B2811" s="1" t="s">
        <v>780</v>
      </c>
      <c r="C2811">
        <v>20</v>
      </c>
      <c r="D2811">
        <v>140.55000000000001</v>
      </c>
      <c r="E2811">
        <v>1</v>
      </c>
      <c r="F2811" s="1">
        <v>2811</v>
      </c>
      <c r="G2811">
        <v>77.900000000000006</v>
      </c>
      <c r="H2811">
        <v>169.34</v>
      </c>
      <c r="I2811">
        <v>1558</v>
      </c>
      <c r="J2811">
        <v>3386.8</v>
      </c>
      <c r="K2811">
        <v>575.79999999999995</v>
      </c>
      <c r="L2811">
        <v>1253</v>
      </c>
      <c r="M2811">
        <v>0.17001299161450301</v>
      </c>
    </row>
    <row r="2812" spans="1:13" x14ac:dyDescent="0.25">
      <c r="A2812">
        <v>10203</v>
      </c>
      <c r="B2812" s="1" t="s">
        <v>780</v>
      </c>
      <c r="C2812">
        <v>48</v>
      </c>
      <c r="D2812">
        <v>157.49</v>
      </c>
      <c r="E2812">
        <v>1</v>
      </c>
      <c r="F2812" s="1">
        <v>7559.52</v>
      </c>
      <c r="G2812">
        <v>77.900000000000006</v>
      </c>
      <c r="H2812">
        <v>169.34</v>
      </c>
      <c r="I2812">
        <v>3739.2</v>
      </c>
      <c r="J2812">
        <v>8128.32</v>
      </c>
      <c r="K2812">
        <v>568.79999999999905</v>
      </c>
      <c r="L2812">
        <v>3820.32</v>
      </c>
      <c r="M2812">
        <v>6.9977559938584996E-2</v>
      </c>
    </row>
    <row r="2813" spans="1:13" x14ac:dyDescent="0.25">
      <c r="A2813">
        <v>10366</v>
      </c>
      <c r="B2813" s="1" t="s">
        <v>780</v>
      </c>
      <c r="C2813">
        <v>34</v>
      </c>
      <c r="D2813">
        <v>154.1</v>
      </c>
      <c r="E2813">
        <v>1</v>
      </c>
      <c r="F2813" s="1">
        <v>5239.3999999999996</v>
      </c>
      <c r="G2813">
        <v>77.900000000000006</v>
      </c>
      <c r="H2813">
        <v>169.34</v>
      </c>
      <c r="I2813">
        <v>2648.6</v>
      </c>
      <c r="J2813">
        <v>5757.56</v>
      </c>
      <c r="K2813">
        <v>518.16000000000099</v>
      </c>
      <c r="L2813">
        <v>2590.8000000000002</v>
      </c>
      <c r="M2813">
        <v>8.9996456832408298E-2</v>
      </c>
    </row>
    <row r="2814" spans="1:13" x14ac:dyDescent="0.25">
      <c r="A2814">
        <v>10165</v>
      </c>
      <c r="B2814" s="1" t="s">
        <v>783</v>
      </c>
      <c r="C2814">
        <v>50</v>
      </c>
      <c r="D2814">
        <v>84.71</v>
      </c>
      <c r="E2814">
        <v>1</v>
      </c>
      <c r="F2814" s="1">
        <v>4235.5</v>
      </c>
      <c r="G2814">
        <v>67.56</v>
      </c>
      <c r="H2814">
        <v>100.84</v>
      </c>
      <c r="I2814">
        <v>3378</v>
      </c>
      <c r="J2814">
        <v>5042</v>
      </c>
      <c r="K2814">
        <v>806.5</v>
      </c>
      <c r="L2814">
        <v>857.5</v>
      </c>
      <c r="M2814">
        <v>0.159956366521222</v>
      </c>
    </row>
    <row r="2815" spans="1:13" x14ac:dyDescent="0.25">
      <c r="A2815">
        <v>10319</v>
      </c>
      <c r="B2815" s="1" t="s">
        <v>826</v>
      </c>
      <c r="C2815">
        <v>46</v>
      </c>
      <c r="D2815">
        <v>77.19</v>
      </c>
      <c r="E2815">
        <v>1</v>
      </c>
      <c r="F2815" s="1">
        <v>3550.74</v>
      </c>
      <c r="G2815">
        <v>49.05</v>
      </c>
      <c r="H2815">
        <v>80.41</v>
      </c>
      <c r="I2815">
        <v>2256.3000000000002</v>
      </c>
      <c r="J2815">
        <v>3698.86</v>
      </c>
      <c r="K2815">
        <v>148.12</v>
      </c>
      <c r="L2815">
        <v>1294.44</v>
      </c>
      <c r="M2815">
        <v>4.0044770550926499E-2</v>
      </c>
    </row>
    <row r="2816" spans="1:13" x14ac:dyDescent="0.25">
      <c r="A2816">
        <v>10268</v>
      </c>
      <c r="B2816" s="1" t="s">
        <v>790</v>
      </c>
      <c r="C2816">
        <v>39</v>
      </c>
      <c r="D2816">
        <v>96.23</v>
      </c>
      <c r="E2816">
        <v>1</v>
      </c>
      <c r="F2816" s="1">
        <v>3752.97</v>
      </c>
      <c r="G2816">
        <v>57.54</v>
      </c>
      <c r="H2816">
        <v>99.21</v>
      </c>
      <c r="I2816">
        <v>2244.06</v>
      </c>
      <c r="J2816">
        <v>3869.19</v>
      </c>
      <c r="K2816">
        <v>116.219999999999</v>
      </c>
      <c r="L2816">
        <v>1508.91</v>
      </c>
      <c r="M2816">
        <v>3.0037294627557502E-2</v>
      </c>
    </row>
    <row r="2817" spans="1:13" x14ac:dyDescent="0.25">
      <c r="A2817">
        <v>10182</v>
      </c>
      <c r="B2817" s="1" t="s">
        <v>790</v>
      </c>
      <c r="C2817">
        <v>33</v>
      </c>
      <c r="D2817">
        <v>86.31</v>
      </c>
      <c r="E2817">
        <v>1</v>
      </c>
      <c r="F2817" s="1">
        <v>2848.23</v>
      </c>
      <c r="G2817">
        <v>57.54</v>
      </c>
      <c r="H2817">
        <v>99.21</v>
      </c>
      <c r="I2817">
        <v>1898.82</v>
      </c>
      <c r="J2817">
        <v>3273.93</v>
      </c>
      <c r="K2817">
        <v>425.7</v>
      </c>
      <c r="L2817">
        <v>949.41</v>
      </c>
      <c r="M2817">
        <v>0.13002721499848799</v>
      </c>
    </row>
    <row r="2818" spans="1:13" x14ac:dyDescent="0.25">
      <c r="A2818">
        <v>10392</v>
      </c>
      <c r="B2818" s="1" t="s">
        <v>790</v>
      </c>
      <c r="C2818">
        <v>36</v>
      </c>
      <c r="D2818">
        <v>98.22</v>
      </c>
      <c r="E2818">
        <v>1</v>
      </c>
      <c r="F2818" s="1">
        <v>3535.92</v>
      </c>
      <c r="G2818">
        <v>57.54</v>
      </c>
      <c r="H2818">
        <v>99.21</v>
      </c>
      <c r="I2818">
        <v>2071.44</v>
      </c>
      <c r="J2818">
        <v>3571.56</v>
      </c>
      <c r="K2818">
        <v>35.639999999999901</v>
      </c>
      <c r="L2818">
        <v>1464.48</v>
      </c>
      <c r="M2818">
        <v>9.9788327789537001E-3</v>
      </c>
    </row>
    <row r="2819" spans="1:13" x14ac:dyDescent="0.25">
      <c r="A2819">
        <v>10418</v>
      </c>
      <c r="B2819" s="1" t="s">
        <v>813</v>
      </c>
      <c r="C2819">
        <v>27</v>
      </c>
      <c r="D2819">
        <v>139.63999999999999</v>
      </c>
      <c r="E2819">
        <v>1</v>
      </c>
      <c r="F2819" s="1">
        <v>3770.28</v>
      </c>
      <c r="G2819">
        <v>73.489999999999995</v>
      </c>
      <c r="H2819">
        <v>146.99</v>
      </c>
      <c r="I2819">
        <v>1984.23</v>
      </c>
      <c r="J2819">
        <v>3968.73</v>
      </c>
      <c r="K2819">
        <v>198.45000000000101</v>
      </c>
      <c r="L2819">
        <v>1786.05</v>
      </c>
      <c r="M2819">
        <v>5.0003401591945197E-2</v>
      </c>
    </row>
    <row r="2820" spans="1:13" x14ac:dyDescent="0.25">
      <c r="A2820">
        <v>10265</v>
      </c>
      <c r="B2820" s="1" t="s">
        <v>813</v>
      </c>
      <c r="C2820">
        <v>49</v>
      </c>
      <c r="D2820">
        <v>123.47</v>
      </c>
      <c r="E2820">
        <v>1</v>
      </c>
      <c r="F2820" s="1">
        <v>6050.03</v>
      </c>
      <c r="G2820">
        <v>73.489999999999995</v>
      </c>
      <c r="H2820">
        <v>146.99</v>
      </c>
      <c r="I2820">
        <v>3601.01</v>
      </c>
      <c r="J2820">
        <v>7202.51</v>
      </c>
      <c r="K2820">
        <v>1152.48</v>
      </c>
      <c r="L2820">
        <v>2449.02</v>
      </c>
      <c r="M2820">
        <v>0.16001088509422401</v>
      </c>
    </row>
    <row r="2821" spans="1:13" x14ac:dyDescent="0.25">
      <c r="A2821">
        <v>10390</v>
      </c>
      <c r="B2821" s="1" t="s">
        <v>813</v>
      </c>
      <c r="C2821">
        <v>50</v>
      </c>
      <c r="D2821">
        <v>135.22999999999999</v>
      </c>
      <c r="E2821">
        <v>1</v>
      </c>
      <c r="F2821" s="1">
        <v>6761.5</v>
      </c>
      <c r="G2821">
        <v>73.489999999999995</v>
      </c>
      <c r="H2821">
        <v>146.99</v>
      </c>
      <c r="I2821">
        <v>3674.5</v>
      </c>
      <c r="J2821">
        <v>7349.5</v>
      </c>
      <c r="K2821">
        <v>588.00000000000102</v>
      </c>
      <c r="L2821">
        <v>3087</v>
      </c>
      <c r="M2821">
        <v>8.0005442547112199E-2</v>
      </c>
    </row>
    <row r="2822" spans="1:13" x14ac:dyDescent="0.25">
      <c r="A2822">
        <v>10252</v>
      </c>
      <c r="B2822" s="1" t="s">
        <v>813</v>
      </c>
      <c r="C2822">
        <v>41</v>
      </c>
      <c r="D2822">
        <v>145.52000000000001</v>
      </c>
      <c r="E2822">
        <v>1</v>
      </c>
      <c r="F2822" s="1">
        <v>5966.32</v>
      </c>
      <c r="G2822">
        <v>73.489999999999995</v>
      </c>
      <c r="H2822">
        <v>146.99</v>
      </c>
      <c r="I2822">
        <v>3013.09</v>
      </c>
      <c r="J2822">
        <v>6026.59</v>
      </c>
      <c r="K2822">
        <v>60.269999999999499</v>
      </c>
      <c r="L2822">
        <v>2953.23</v>
      </c>
      <c r="M2822">
        <v>1.00006803183889E-2</v>
      </c>
    </row>
    <row r="2823" spans="1:13" x14ac:dyDescent="0.25">
      <c r="A2823">
        <v>10406</v>
      </c>
      <c r="B2823" s="1" t="s">
        <v>809</v>
      </c>
      <c r="C2823">
        <v>65</v>
      </c>
      <c r="D2823">
        <v>117.26</v>
      </c>
      <c r="E2823">
        <v>1</v>
      </c>
      <c r="F2823" s="1">
        <v>7621.9</v>
      </c>
      <c r="G2823">
        <v>62.16</v>
      </c>
      <c r="H2823">
        <v>141.28</v>
      </c>
      <c r="I2823">
        <v>4040.4</v>
      </c>
      <c r="J2823">
        <v>9183.2000000000007</v>
      </c>
      <c r="K2823">
        <v>1561.3</v>
      </c>
      <c r="L2823">
        <v>3581.5</v>
      </c>
      <c r="M2823">
        <v>0.17001698754246899</v>
      </c>
    </row>
    <row r="2824" spans="1:13" x14ac:dyDescent="0.25">
      <c r="A2824">
        <v>10240</v>
      </c>
      <c r="B2824" s="1" t="s">
        <v>809</v>
      </c>
      <c r="C2824">
        <v>37</v>
      </c>
      <c r="D2824">
        <v>134.22</v>
      </c>
      <c r="E2824">
        <v>1</v>
      </c>
      <c r="F2824" s="1">
        <v>4966.1400000000003</v>
      </c>
      <c r="G2824">
        <v>62.16</v>
      </c>
      <c r="H2824">
        <v>141.28</v>
      </c>
      <c r="I2824">
        <v>2299.92</v>
      </c>
      <c r="J2824">
        <v>5227.3599999999997</v>
      </c>
      <c r="K2824">
        <v>261.219999999999</v>
      </c>
      <c r="L2824">
        <v>2666.22</v>
      </c>
      <c r="M2824">
        <v>4.9971687429218502E-2</v>
      </c>
    </row>
    <row r="2825" spans="1:13" x14ac:dyDescent="0.25">
      <c r="A2825">
        <v>10224</v>
      </c>
      <c r="B2825" s="1" t="s">
        <v>804</v>
      </c>
      <c r="C2825">
        <v>38</v>
      </c>
      <c r="D2825">
        <v>57.2</v>
      </c>
      <c r="E2825">
        <v>1</v>
      </c>
      <c r="F2825" s="1">
        <v>2173.6</v>
      </c>
      <c r="G2825">
        <v>32.950000000000003</v>
      </c>
      <c r="H2825">
        <v>62.17</v>
      </c>
      <c r="I2825">
        <v>1252.0999999999999</v>
      </c>
      <c r="J2825">
        <v>2362.46</v>
      </c>
      <c r="K2825">
        <v>188.86</v>
      </c>
      <c r="L2825">
        <v>921.5</v>
      </c>
      <c r="M2825">
        <v>7.9942094257680604E-2</v>
      </c>
    </row>
    <row r="2826" spans="1:13" x14ac:dyDescent="0.25">
      <c r="A2826">
        <v>10237</v>
      </c>
      <c r="B2826" s="1" t="s">
        <v>804</v>
      </c>
      <c r="C2826">
        <v>26</v>
      </c>
      <c r="D2826">
        <v>49.74</v>
      </c>
      <c r="E2826">
        <v>1</v>
      </c>
      <c r="F2826" s="1">
        <v>1293.24</v>
      </c>
      <c r="G2826">
        <v>32.950000000000003</v>
      </c>
      <c r="H2826">
        <v>62.17</v>
      </c>
      <c r="I2826">
        <v>856.7</v>
      </c>
      <c r="J2826">
        <v>1616.42</v>
      </c>
      <c r="K2826">
        <v>323.18</v>
      </c>
      <c r="L2826">
        <v>436.54</v>
      </c>
      <c r="M2826">
        <v>0.19993566028631199</v>
      </c>
    </row>
    <row r="2827" spans="1:13" x14ac:dyDescent="0.25">
      <c r="A2827">
        <v>10355</v>
      </c>
      <c r="B2827" s="1" t="s">
        <v>804</v>
      </c>
      <c r="C2827">
        <v>31</v>
      </c>
      <c r="D2827">
        <v>60.3</v>
      </c>
      <c r="E2827">
        <v>1</v>
      </c>
      <c r="F2827" s="1">
        <v>1869.3</v>
      </c>
      <c r="G2827">
        <v>32.950000000000003</v>
      </c>
      <c r="H2827">
        <v>62.17</v>
      </c>
      <c r="I2827">
        <v>1021.45</v>
      </c>
      <c r="J2827">
        <v>1927.27</v>
      </c>
      <c r="K2827">
        <v>57.97</v>
      </c>
      <c r="L2827">
        <v>847.85</v>
      </c>
      <c r="M2827">
        <v>3.00788161492682E-2</v>
      </c>
    </row>
    <row r="2828" spans="1:13" x14ac:dyDescent="0.25">
      <c r="A2828">
        <v>10403</v>
      </c>
      <c r="B2828" s="1" t="s">
        <v>804</v>
      </c>
      <c r="C2828">
        <v>36</v>
      </c>
      <c r="D2828">
        <v>55.33</v>
      </c>
      <c r="E2828">
        <v>1</v>
      </c>
      <c r="F2828" s="1">
        <v>1991.88</v>
      </c>
      <c r="G2828">
        <v>32.950000000000003</v>
      </c>
      <c r="H2828">
        <v>62.17</v>
      </c>
      <c r="I2828">
        <v>1186.2</v>
      </c>
      <c r="J2828">
        <v>2238.12</v>
      </c>
      <c r="K2828">
        <v>246.24</v>
      </c>
      <c r="L2828">
        <v>805.68</v>
      </c>
      <c r="M2828">
        <v>0.110020910406949</v>
      </c>
    </row>
    <row r="2829" spans="1:13" x14ac:dyDescent="0.25">
      <c r="A2829">
        <v>10286</v>
      </c>
      <c r="B2829" s="1" t="s">
        <v>804</v>
      </c>
      <c r="C2829">
        <v>38</v>
      </c>
      <c r="D2829">
        <v>51.6</v>
      </c>
      <c r="E2829">
        <v>1</v>
      </c>
      <c r="F2829" s="1">
        <v>1960.8</v>
      </c>
      <c r="G2829">
        <v>32.950000000000003</v>
      </c>
      <c r="H2829">
        <v>62.17</v>
      </c>
      <c r="I2829">
        <v>1252.0999999999999</v>
      </c>
      <c r="J2829">
        <v>2362.46</v>
      </c>
      <c r="K2829">
        <v>401.66</v>
      </c>
      <c r="L2829">
        <v>708.7</v>
      </c>
      <c r="M2829">
        <v>0.17001769342126399</v>
      </c>
    </row>
    <row r="2830" spans="1:13" x14ac:dyDescent="0.25">
      <c r="A2830">
        <v>10130</v>
      </c>
      <c r="B2830" s="1" t="s">
        <v>760</v>
      </c>
      <c r="C2830">
        <v>33</v>
      </c>
      <c r="D2830">
        <v>99.52</v>
      </c>
      <c r="E2830">
        <v>1</v>
      </c>
      <c r="F2830" s="1">
        <v>3284.16</v>
      </c>
      <c r="G2830">
        <v>64.58</v>
      </c>
      <c r="H2830">
        <v>105.87</v>
      </c>
      <c r="I2830">
        <v>2131.14</v>
      </c>
      <c r="J2830">
        <v>3493.71</v>
      </c>
      <c r="K2830">
        <v>209.55</v>
      </c>
      <c r="L2830">
        <v>1153.02</v>
      </c>
      <c r="M2830">
        <v>5.9979219797865399E-2</v>
      </c>
    </row>
    <row r="2831" spans="1:13" x14ac:dyDescent="0.25">
      <c r="A2831">
        <v>10152</v>
      </c>
      <c r="B2831" s="1" t="s">
        <v>775</v>
      </c>
      <c r="C2831">
        <v>35</v>
      </c>
      <c r="D2831">
        <v>117.77</v>
      </c>
      <c r="E2831">
        <v>1</v>
      </c>
      <c r="F2831" s="1">
        <v>4121.95</v>
      </c>
      <c r="G2831">
        <v>91.92</v>
      </c>
      <c r="H2831">
        <v>143.62</v>
      </c>
      <c r="I2831">
        <v>3217.2</v>
      </c>
      <c r="J2831">
        <v>5026.7</v>
      </c>
      <c r="K2831">
        <v>904.75</v>
      </c>
      <c r="L2831">
        <v>904.75</v>
      </c>
      <c r="M2831">
        <v>0.17998885949032201</v>
      </c>
    </row>
    <row r="2832" spans="1:13" x14ac:dyDescent="0.25">
      <c r="A2832">
        <v>10394</v>
      </c>
      <c r="B2832" s="1" t="s">
        <v>775</v>
      </c>
      <c r="C2832">
        <v>37</v>
      </c>
      <c r="D2832">
        <v>124.95</v>
      </c>
      <c r="E2832">
        <v>1</v>
      </c>
      <c r="F2832" s="1">
        <v>4623.1499999999996</v>
      </c>
      <c r="G2832">
        <v>91.92</v>
      </c>
      <c r="H2832">
        <v>143.62</v>
      </c>
      <c r="I2832">
        <v>3401.04</v>
      </c>
      <c r="J2832">
        <v>5313.94</v>
      </c>
      <c r="K2832">
        <v>690.79</v>
      </c>
      <c r="L2832">
        <v>1222.1099999999999</v>
      </c>
      <c r="M2832">
        <v>0.129995822308871</v>
      </c>
    </row>
    <row r="2833" spans="1:13" x14ac:dyDescent="0.25">
      <c r="A2833">
        <v>10383</v>
      </c>
      <c r="B2833" s="1" t="s">
        <v>775</v>
      </c>
      <c r="C2833">
        <v>38</v>
      </c>
      <c r="D2833">
        <v>137.88</v>
      </c>
      <c r="E2833">
        <v>1</v>
      </c>
      <c r="F2833" s="1">
        <v>5239.4399999999996</v>
      </c>
      <c r="G2833">
        <v>91.92</v>
      </c>
      <c r="H2833">
        <v>143.62</v>
      </c>
      <c r="I2833">
        <v>3492.96</v>
      </c>
      <c r="J2833">
        <v>5457.56</v>
      </c>
      <c r="K2833">
        <v>218.120000000001</v>
      </c>
      <c r="L2833">
        <v>1746.48</v>
      </c>
      <c r="M2833">
        <v>3.99665784709652E-2</v>
      </c>
    </row>
    <row r="2834" spans="1:13" x14ac:dyDescent="0.25">
      <c r="A2834">
        <v>10148</v>
      </c>
      <c r="B2834" s="1" t="s">
        <v>771</v>
      </c>
      <c r="C2834">
        <v>34</v>
      </c>
      <c r="D2834">
        <v>83.75</v>
      </c>
      <c r="E2834">
        <v>1</v>
      </c>
      <c r="F2834" s="1">
        <v>2847.5</v>
      </c>
      <c r="G2834">
        <v>43.26</v>
      </c>
      <c r="H2834">
        <v>92.03</v>
      </c>
      <c r="I2834">
        <v>1470.84</v>
      </c>
      <c r="J2834">
        <v>3129.02</v>
      </c>
      <c r="K2834">
        <v>281.52</v>
      </c>
      <c r="L2834">
        <v>1376.66</v>
      </c>
      <c r="M2834">
        <v>8.9970661740736702E-2</v>
      </c>
    </row>
    <row r="2835" spans="1:13" x14ac:dyDescent="0.25">
      <c r="A2835">
        <v>10380</v>
      </c>
      <c r="B2835" s="1" t="s">
        <v>771</v>
      </c>
      <c r="C2835">
        <v>32</v>
      </c>
      <c r="D2835">
        <v>78.23</v>
      </c>
      <c r="E2835">
        <v>1</v>
      </c>
      <c r="F2835" s="1">
        <v>2503.36</v>
      </c>
      <c r="G2835">
        <v>43.26</v>
      </c>
      <c r="H2835">
        <v>92.03</v>
      </c>
      <c r="I2835">
        <v>1384.32</v>
      </c>
      <c r="J2835">
        <v>2944.96</v>
      </c>
      <c r="K2835">
        <v>441.6</v>
      </c>
      <c r="L2835">
        <v>1119.04</v>
      </c>
      <c r="M2835">
        <v>0.14995110290122801</v>
      </c>
    </row>
    <row r="2836" spans="1:13" x14ac:dyDescent="0.25">
      <c r="A2836">
        <v>10213</v>
      </c>
      <c r="B2836" s="1" t="s">
        <v>771</v>
      </c>
      <c r="C2836">
        <v>38</v>
      </c>
      <c r="D2836">
        <v>84.67</v>
      </c>
      <c r="E2836">
        <v>1</v>
      </c>
      <c r="F2836" s="1">
        <v>3217.46</v>
      </c>
      <c r="G2836">
        <v>43.26</v>
      </c>
      <c r="H2836">
        <v>92.03</v>
      </c>
      <c r="I2836">
        <v>1643.88</v>
      </c>
      <c r="J2836">
        <v>3497.14</v>
      </c>
      <c r="K2836">
        <v>279.68</v>
      </c>
      <c r="L2836">
        <v>1573.58</v>
      </c>
      <c r="M2836">
        <v>7.9973921547321497E-2</v>
      </c>
    </row>
    <row r="2837" spans="1:13" x14ac:dyDescent="0.25">
      <c r="A2837">
        <v>10128</v>
      </c>
      <c r="B2837" s="1" t="s">
        <v>759</v>
      </c>
      <c r="C2837">
        <v>43</v>
      </c>
      <c r="D2837">
        <v>77.239999999999995</v>
      </c>
      <c r="E2837">
        <v>1</v>
      </c>
      <c r="F2837" s="1">
        <v>3321.32</v>
      </c>
      <c r="G2837">
        <v>52.66</v>
      </c>
      <c r="H2837">
        <v>87.77</v>
      </c>
      <c r="I2837">
        <v>2264.38</v>
      </c>
      <c r="J2837">
        <v>3774.11</v>
      </c>
      <c r="K2837">
        <v>452.79</v>
      </c>
      <c r="L2837">
        <v>1056.94</v>
      </c>
      <c r="M2837">
        <v>0.119972655804945</v>
      </c>
    </row>
    <row r="2838" spans="1:13" x14ac:dyDescent="0.25">
      <c r="A2838">
        <v>10166</v>
      </c>
      <c r="B2838" s="1" t="s">
        <v>759</v>
      </c>
      <c r="C2838">
        <v>26</v>
      </c>
      <c r="D2838">
        <v>72.849999999999994</v>
      </c>
      <c r="E2838">
        <v>1</v>
      </c>
      <c r="F2838" s="1">
        <v>1894.1</v>
      </c>
      <c r="G2838">
        <v>52.66</v>
      </c>
      <c r="H2838">
        <v>87.77</v>
      </c>
      <c r="I2838">
        <v>1369.16</v>
      </c>
      <c r="J2838">
        <v>2282.02</v>
      </c>
      <c r="K2838">
        <v>387.92</v>
      </c>
      <c r="L2838">
        <v>524.94000000000005</v>
      </c>
      <c r="M2838">
        <v>0.16998974592685401</v>
      </c>
    </row>
    <row r="2839" spans="1:13" x14ac:dyDescent="0.25">
      <c r="A2839">
        <v>10360</v>
      </c>
      <c r="B2839" s="1" t="s">
        <v>759</v>
      </c>
      <c r="C2839">
        <v>40</v>
      </c>
      <c r="D2839">
        <v>76.36</v>
      </c>
      <c r="E2839">
        <v>1</v>
      </c>
      <c r="F2839" s="1">
        <v>3054.4</v>
      </c>
      <c r="G2839">
        <v>52.66</v>
      </c>
      <c r="H2839">
        <v>87.77</v>
      </c>
      <c r="I2839">
        <v>2106.4</v>
      </c>
      <c r="J2839">
        <v>3510.8</v>
      </c>
      <c r="K2839">
        <v>456.4</v>
      </c>
      <c r="L2839">
        <v>948</v>
      </c>
      <c r="M2839">
        <v>0.12999886065853899</v>
      </c>
    </row>
    <row r="2840" spans="1:13" x14ac:dyDescent="0.25">
      <c r="A2840">
        <v>10323</v>
      </c>
      <c r="B2840" s="1" t="s">
        <v>827</v>
      </c>
      <c r="C2840">
        <v>47</v>
      </c>
      <c r="D2840">
        <v>96.86</v>
      </c>
      <c r="E2840">
        <v>1</v>
      </c>
      <c r="F2840" s="1">
        <v>4552.42</v>
      </c>
      <c r="G2840">
        <v>84.76</v>
      </c>
      <c r="H2840">
        <v>121.08</v>
      </c>
      <c r="I2840">
        <v>3983.72</v>
      </c>
      <c r="J2840">
        <v>5690.76</v>
      </c>
      <c r="K2840">
        <v>1138.3399999999999</v>
      </c>
      <c r="L2840">
        <v>568.70000000000005</v>
      </c>
      <c r="M2840">
        <v>0.20003303600924999</v>
      </c>
    </row>
    <row r="2841" spans="1:13" x14ac:dyDescent="0.25">
      <c r="A2841">
        <v>10382</v>
      </c>
      <c r="B2841" s="1" t="s">
        <v>827</v>
      </c>
      <c r="C2841">
        <v>39</v>
      </c>
      <c r="D2841">
        <v>115.03</v>
      </c>
      <c r="E2841">
        <v>1</v>
      </c>
      <c r="F2841" s="1">
        <v>4486.17</v>
      </c>
      <c r="G2841">
        <v>84.76</v>
      </c>
      <c r="H2841">
        <v>121.08</v>
      </c>
      <c r="I2841">
        <v>3305.64</v>
      </c>
      <c r="J2841">
        <v>4722.12</v>
      </c>
      <c r="K2841">
        <v>235.95</v>
      </c>
      <c r="L2841">
        <v>1180.53</v>
      </c>
      <c r="M2841">
        <v>4.9966963990749902E-2</v>
      </c>
    </row>
    <row r="2842" spans="1:13" x14ac:dyDescent="0.25">
      <c r="A2842">
        <v>10312</v>
      </c>
      <c r="B2842" s="1" t="s">
        <v>800</v>
      </c>
      <c r="C2842">
        <v>39</v>
      </c>
      <c r="D2842">
        <v>44.27</v>
      </c>
      <c r="E2842">
        <v>1</v>
      </c>
      <c r="F2842" s="1">
        <v>1726.53</v>
      </c>
      <c r="G2842">
        <v>23.14</v>
      </c>
      <c r="H2842">
        <v>50.31</v>
      </c>
      <c r="I2842">
        <v>902.46</v>
      </c>
      <c r="J2842">
        <v>1962.09</v>
      </c>
      <c r="K2842">
        <v>235.56</v>
      </c>
      <c r="L2842">
        <v>824.07</v>
      </c>
      <c r="M2842">
        <v>0.12005565493937601</v>
      </c>
    </row>
    <row r="2843" spans="1:13" x14ac:dyDescent="0.25">
      <c r="A2843">
        <v>10393</v>
      </c>
      <c r="B2843" s="1" t="s">
        <v>800</v>
      </c>
      <c r="C2843">
        <v>44</v>
      </c>
      <c r="D2843">
        <v>41.76</v>
      </c>
      <c r="E2843">
        <v>1</v>
      </c>
      <c r="F2843" s="1">
        <v>1837.44</v>
      </c>
      <c r="G2843">
        <v>23.14</v>
      </c>
      <c r="H2843">
        <v>50.31</v>
      </c>
      <c r="I2843">
        <v>1018.16</v>
      </c>
      <c r="J2843">
        <v>2213.64</v>
      </c>
      <c r="K2843">
        <v>376.2</v>
      </c>
      <c r="L2843">
        <v>819.28</v>
      </c>
      <c r="M2843">
        <v>0.169946332737031</v>
      </c>
    </row>
    <row r="2844" spans="1:13" x14ac:dyDescent="0.25">
      <c r="A2844">
        <v>10215</v>
      </c>
      <c r="B2844" s="1" t="s">
        <v>800</v>
      </c>
      <c r="C2844">
        <v>46</v>
      </c>
      <c r="D2844">
        <v>42.76</v>
      </c>
      <c r="E2844">
        <v>1</v>
      </c>
      <c r="F2844" s="1">
        <v>1966.96</v>
      </c>
      <c r="G2844">
        <v>23.14</v>
      </c>
      <c r="H2844">
        <v>50.31</v>
      </c>
      <c r="I2844">
        <v>1064.44</v>
      </c>
      <c r="J2844">
        <v>2314.2600000000002</v>
      </c>
      <c r="K2844">
        <v>347.3</v>
      </c>
      <c r="L2844">
        <v>902.52</v>
      </c>
      <c r="M2844">
        <v>0.15006956867422</v>
      </c>
    </row>
    <row r="2845" spans="1:13" x14ac:dyDescent="0.25">
      <c r="A2845">
        <v>10146</v>
      </c>
      <c r="B2845" s="1" t="s">
        <v>770</v>
      </c>
      <c r="C2845">
        <v>29</v>
      </c>
      <c r="D2845">
        <v>130.94</v>
      </c>
      <c r="E2845">
        <v>1</v>
      </c>
      <c r="F2845" s="1">
        <v>3797.26</v>
      </c>
      <c r="G2845">
        <v>69.930000000000007</v>
      </c>
      <c r="H2845">
        <v>148.80000000000001</v>
      </c>
      <c r="I2845">
        <v>2027.97</v>
      </c>
      <c r="J2845">
        <v>4315.2</v>
      </c>
      <c r="K2845">
        <v>517.94000000000096</v>
      </c>
      <c r="L2845">
        <v>1769.29</v>
      </c>
      <c r="M2845">
        <v>0.12002688172043</v>
      </c>
    </row>
    <row r="2846" spans="1:13" x14ac:dyDescent="0.25">
      <c r="A2846">
        <v>10279</v>
      </c>
      <c r="B2846" s="1" t="s">
        <v>781</v>
      </c>
      <c r="C2846">
        <v>26</v>
      </c>
      <c r="D2846">
        <v>68.42</v>
      </c>
      <c r="E2846">
        <v>1</v>
      </c>
      <c r="F2846" s="1">
        <v>1778.92</v>
      </c>
      <c r="G2846">
        <v>34.21</v>
      </c>
      <c r="H2846">
        <v>71.27</v>
      </c>
      <c r="I2846">
        <v>889.46</v>
      </c>
      <c r="J2846">
        <v>1853.02</v>
      </c>
      <c r="K2846">
        <v>74.099999999999895</v>
      </c>
      <c r="L2846">
        <v>889.46</v>
      </c>
      <c r="M2846">
        <v>3.99887750806791E-2</v>
      </c>
    </row>
    <row r="2847" spans="1:13" x14ac:dyDescent="0.25">
      <c r="A2847">
        <v>10161</v>
      </c>
      <c r="B2847" s="1" t="s">
        <v>781</v>
      </c>
      <c r="C2847">
        <v>25</v>
      </c>
      <c r="D2847">
        <v>62.72</v>
      </c>
      <c r="E2847">
        <v>1</v>
      </c>
      <c r="F2847" s="1">
        <v>1568</v>
      </c>
      <c r="G2847">
        <v>34.21</v>
      </c>
      <c r="H2847">
        <v>71.27</v>
      </c>
      <c r="I2847">
        <v>855.25</v>
      </c>
      <c r="J2847">
        <v>1781.75</v>
      </c>
      <c r="K2847">
        <v>213.75</v>
      </c>
      <c r="L2847">
        <v>712.75</v>
      </c>
      <c r="M2847">
        <v>0.119966325242037</v>
      </c>
    </row>
    <row r="2848" spans="1:13" x14ac:dyDescent="0.25">
      <c r="A2848">
        <v>10301</v>
      </c>
      <c r="B2848" s="1" t="s">
        <v>806</v>
      </c>
      <c r="C2848">
        <v>27</v>
      </c>
      <c r="D2848">
        <v>64.67</v>
      </c>
      <c r="E2848">
        <v>1</v>
      </c>
      <c r="F2848" s="1">
        <v>1746.09</v>
      </c>
      <c r="G2848">
        <v>49.24</v>
      </c>
      <c r="H2848">
        <v>73.489999999999995</v>
      </c>
      <c r="I2848">
        <v>1329.48</v>
      </c>
      <c r="J2848">
        <v>1984.23</v>
      </c>
      <c r="K2848">
        <v>238.14</v>
      </c>
      <c r="L2848">
        <v>416.61</v>
      </c>
      <c r="M2848">
        <v>0.12001632875221099</v>
      </c>
    </row>
    <row r="2849" spans="1:13" x14ac:dyDescent="0.25">
      <c r="A2849">
        <v>10226</v>
      </c>
      <c r="B2849" s="1" t="s">
        <v>806</v>
      </c>
      <c r="C2849">
        <v>21</v>
      </c>
      <c r="D2849">
        <v>65.41</v>
      </c>
      <c r="E2849">
        <v>1</v>
      </c>
      <c r="F2849" s="1">
        <v>1373.61</v>
      </c>
      <c r="G2849">
        <v>49.24</v>
      </c>
      <c r="H2849">
        <v>73.489999999999995</v>
      </c>
      <c r="I2849">
        <v>1034.04</v>
      </c>
      <c r="J2849">
        <v>1543.29</v>
      </c>
      <c r="K2849">
        <v>169.68</v>
      </c>
      <c r="L2849">
        <v>339.57</v>
      </c>
      <c r="M2849">
        <v>0.109946931555314</v>
      </c>
    </row>
    <row r="2850" spans="1:13" x14ac:dyDescent="0.25">
      <c r="A2850">
        <v>10425</v>
      </c>
      <c r="B2850" s="1" t="s">
        <v>815</v>
      </c>
      <c r="C2850">
        <v>55</v>
      </c>
      <c r="D2850">
        <v>53.75</v>
      </c>
      <c r="E2850">
        <v>1</v>
      </c>
      <c r="F2850" s="1">
        <v>2956.25</v>
      </c>
      <c r="G2850">
        <v>32.369999999999997</v>
      </c>
      <c r="H2850">
        <v>57.8</v>
      </c>
      <c r="I2850">
        <v>1780.35</v>
      </c>
      <c r="J2850">
        <v>3179</v>
      </c>
      <c r="K2850">
        <v>222.75</v>
      </c>
      <c r="L2850">
        <v>1175.9000000000001</v>
      </c>
      <c r="M2850">
        <v>7.0069204152249098E-2</v>
      </c>
    </row>
    <row r="2851" spans="1:13" x14ac:dyDescent="0.25">
      <c r="A2851">
        <v>10259</v>
      </c>
      <c r="B2851" s="1" t="s">
        <v>815</v>
      </c>
      <c r="C2851">
        <v>28</v>
      </c>
      <c r="D2851">
        <v>46.82</v>
      </c>
      <c r="E2851">
        <v>1</v>
      </c>
      <c r="F2851" s="1">
        <v>1310.96</v>
      </c>
      <c r="G2851">
        <v>32.369999999999997</v>
      </c>
      <c r="H2851">
        <v>57.8</v>
      </c>
      <c r="I2851">
        <v>906.36</v>
      </c>
      <c r="J2851">
        <v>1618.4</v>
      </c>
      <c r="K2851">
        <v>307.44</v>
      </c>
      <c r="L2851">
        <v>404.6</v>
      </c>
      <c r="M2851">
        <v>0.18996539792387501</v>
      </c>
    </row>
    <row r="2852" spans="1:13" x14ac:dyDescent="0.25">
      <c r="A2852">
        <v>10120</v>
      </c>
      <c r="B2852" s="1" t="s">
        <v>752</v>
      </c>
      <c r="C2852">
        <v>35</v>
      </c>
      <c r="D2852">
        <v>110.45</v>
      </c>
      <c r="E2852">
        <v>1</v>
      </c>
      <c r="F2852" s="1">
        <v>3865.75</v>
      </c>
      <c r="G2852">
        <v>60.86</v>
      </c>
      <c r="H2852">
        <v>112.7</v>
      </c>
      <c r="I2852">
        <v>2130.1</v>
      </c>
      <c r="J2852">
        <v>3944.5</v>
      </c>
      <c r="K2852">
        <v>78.75</v>
      </c>
      <c r="L2852">
        <v>1735.65</v>
      </c>
      <c r="M2852">
        <v>1.9964507542147299E-2</v>
      </c>
    </row>
    <row r="2853" spans="1:13" x14ac:dyDescent="0.25">
      <c r="A2853">
        <v>10266</v>
      </c>
      <c r="B2853" s="1" t="s">
        <v>755</v>
      </c>
      <c r="C2853">
        <v>28</v>
      </c>
      <c r="D2853">
        <v>40.25</v>
      </c>
      <c r="E2853">
        <v>1</v>
      </c>
      <c r="F2853" s="1">
        <v>1127</v>
      </c>
      <c r="G2853">
        <v>29.18</v>
      </c>
      <c r="H2853">
        <v>50.31</v>
      </c>
      <c r="I2853">
        <v>817.04</v>
      </c>
      <c r="J2853">
        <v>1408.68</v>
      </c>
      <c r="K2853">
        <v>281.68</v>
      </c>
      <c r="L2853">
        <v>309.95999999999998</v>
      </c>
      <c r="M2853">
        <v>0.19996024647187399</v>
      </c>
    </row>
    <row r="2854" spans="1:13" x14ac:dyDescent="0.25">
      <c r="A2854">
        <v>10137</v>
      </c>
      <c r="B2854" s="1" t="s">
        <v>755</v>
      </c>
      <c r="C2854">
        <v>26</v>
      </c>
      <c r="D2854">
        <v>40.25</v>
      </c>
      <c r="E2854">
        <v>1</v>
      </c>
      <c r="F2854" s="1">
        <v>1046.5</v>
      </c>
      <c r="G2854">
        <v>29.18</v>
      </c>
      <c r="H2854">
        <v>50.31</v>
      </c>
      <c r="I2854">
        <v>758.68</v>
      </c>
      <c r="J2854">
        <v>1308.06</v>
      </c>
      <c r="K2854">
        <v>261.56</v>
      </c>
      <c r="L2854">
        <v>287.82</v>
      </c>
      <c r="M2854">
        <v>0.19996024647187399</v>
      </c>
    </row>
    <row r="2855" spans="1:13" x14ac:dyDescent="0.25">
      <c r="A2855">
        <v>10278</v>
      </c>
      <c r="B2855" s="1" t="s">
        <v>755</v>
      </c>
      <c r="C2855">
        <v>35</v>
      </c>
      <c r="D2855">
        <v>48.8</v>
      </c>
      <c r="E2855">
        <v>1</v>
      </c>
      <c r="F2855" s="1">
        <v>1708</v>
      </c>
      <c r="G2855">
        <v>29.18</v>
      </c>
      <c r="H2855">
        <v>50.31</v>
      </c>
      <c r="I2855">
        <v>1021.3</v>
      </c>
      <c r="J2855">
        <v>1760.85</v>
      </c>
      <c r="K2855">
        <v>52.850000000000101</v>
      </c>
      <c r="L2855">
        <v>686.7</v>
      </c>
      <c r="M2855">
        <v>3.0013913734844001E-2</v>
      </c>
    </row>
    <row r="2856" spans="1:13" x14ac:dyDescent="0.25">
      <c r="A2856">
        <v>10181</v>
      </c>
      <c r="B2856" s="1" t="s">
        <v>755</v>
      </c>
      <c r="C2856">
        <v>34</v>
      </c>
      <c r="D2856">
        <v>45.28</v>
      </c>
      <c r="E2856">
        <v>1</v>
      </c>
      <c r="F2856" s="1">
        <v>1539.52</v>
      </c>
      <c r="G2856">
        <v>29.18</v>
      </c>
      <c r="H2856">
        <v>50.31</v>
      </c>
      <c r="I2856">
        <v>992.12</v>
      </c>
      <c r="J2856">
        <v>1710.54</v>
      </c>
      <c r="K2856">
        <v>171.02</v>
      </c>
      <c r="L2856">
        <v>547.4</v>
      </c>
      <c r="M2856">
        <v>9.9980123235937204E-2</v>
      </c>
    </row>
    <row r="2857" spans="1:13" x14ac:dyDescent="0.25">
      <c r="A2857">
        <v>10123</v>
      </c>
      <c r="B2857" s="1" t="s">
        <v>755</v>
      </c>
      <c r="C2857">
        <v>50</v>
      </c>
      <c r="D2857">
        <v>43.27</v>
      </c>
      <c r="E2857">
        <v>1</v>
      </c>
      <c r="F2857" s="1">
        <v>2163.5</v>
      </c>
      <c r="G2857">
        <v>29.18</v>
      </c>
      <c r="H2857">
        <v>50.31</v>
      </c>
      <c r="I2857">
        <v>1459</v>
      </c>
      <c r="J2857">
        <v>2515.5</v>
      </c>
      <c r="K2857">
        <v>352</v>
      </c>
      <c r="L2857">
        <v>704.5</v>
      </c>
      <c r="M2857">
        <v>0.139932419002186</v>
      </c>
    </row>
    <row r="2858" spans="1:13" x14ac:dyDescent="0.25">
      <c r="A2858">
        <v>10316</v>
      </c>
      <c r="B2858" s="1" t="s">
        <v>817</v>
      </c>
      <c r="C2858">
        <v>25</v>
      </c>
      <c r="D2858">
        <v>93.01</v>
      </c>
      <c r="E2858">
        <v>1</v>
      </c>
      <c r="F2858" s="1">
        <v>2325.25</v>
      </c>
      <c r="G2858">
        <v>66.739999999999995</v>
      </c>
      <c r="H2858">
        <v>109.42</v>
      </c>
      <c r="I2858">
        <v>1668.5</v>
      </c>
      <c r="J2858">
        <v>2735.5</v>
      </c>
      <c r="K2858">
        <v>410.25</v>
      </c>
      <c r="L2858">
        <v>656.75</v>
      </c>
      <c r="M2858">
        <v>0.14997258270882799</v>
      </c>
    </row>
    <row r="2859" spans="1:13" x14ac:dyDescent="0.25">
      <c r="A2859">
        <v>10262</v>
      </c>
      <c r="B2859" s="1" t="s">
        <v>817</v>
      </c>
      <c r="C2859">
        <v>34</v>
      </c>
      <c r="D2859">
        <v>98.48</v>
      </c>
      <c r="E2859">
        <v>1</v>
      </c>
      <c r="F2859" s="1">
        <v>3348.32</v>
      </c>
      <c r="G2859">
        <v>66.739999999999995</v>
      </c>
      <c r="H2859">
        <v>109.42</v>
      </c>
      <c r="I2859">
        <v>2269.16</v>
      </c>
      <c r="J2859">
        <v>3720.28</v>
      </c>
      <c r="K2859">
        <v>371.96</v>
      </c>
      <c r="L2859">
        <v>1079.1600000000001</v>
      </c>
      <c r="M2859">
        <v>9.9981721805885604E-2</v>
      </c>
    </row>
    <row r="2860" spans="1:13" x14ac:dyDescent="0.25">
      <c r="A2860">
        <v>10254</v>
      </c>
      <c r="B2860" s="1" t="s">
        <v>811</v>
      </c>
      <c r="C2860">
        <v>38</v>
      </c>
      <c r="D2860">
        <v>28.88</v>
      </c>
      <c r="E2860">
        <v>1</v>
      </c>
      <c r="F2860" s="1">
        <v>1097.44</v>
      </c>
      <c r="G2860">
        <v>22.57</v>
      </c>
      <c r="H2860">
        <v>33.19</v>
      </c>
      <c r="I2860">
        <v>857.66</v>
      </c>
      <c r="J2860">
        <v>1261.22</v>
      </c>
      <c r="K2860">
        <v>163.78</v>
      </c>
      <c r="L2860">
        <v>239.78</v>
      </c>
      <c r="M2860">
        <v>0.12985839108165101</v>
      </c>
    </row>
    <row r="2861" spans="1:13" x14ac:dyDescent="0.25">
      <c r="A2861">
        <v>10288</v>
      </c>
      <c r="B2861" s="1" t="s">
        <v>811</v>
      </c>
      <c r="C2861">
        <v>29</v>
      </c>
      <c r="D2861">
        <v>32.19</v>
      </c>
      <c r="E2861">
        <v>1</v>
      </c>
      <c r="F2861" s="1">
        <v>933.51</v>
      </c>
      <c r="G2861">
        <v>22.57</v>
      </c>
      <c r="H2861">
        <v>33.19</v>
      </c>
      <c r="I2861">
        <v>654.53</v>
      </c>
      <c r="J2861">
        <v>962.51</v>
      </c>
      <c r="K2861">
        <v>29</v>
      </c>
      <c r="L2861">
        <v>278.98</v>
      </c>
      <c r="M2861">
        <v>3.0129557095510701E-2</v>
      </c>
    </row>
    <row r="2862" spans="1:13" x14ac:dyDescent="0.25">
      <c r="A2862">
        <v>10243</v>
      </c>
      <c r="B2862" s="1" t="s">
        <v>811</v>
      </c>
      <c r="C2862">
        <v>33</v>
      </c>
      <c r="D2862">
        <v>30.87</v>
      </c>
      <c r="E2862">
        <v>1</v>
      </c>
      <c r="F2862" s="1">
        <v>1018.71</v>
      </c>
      <c r="G2862">
        <v>22.57</v>
      </c>
      <c r="H2862">
        <v>33.19</v>
      </c>
      <c r="I2862">
        <v>744.81</v>
      </c>
      <c r="J2862">
        <v>1095.27</v>
      </c>
      <c r="K2862">
        <v>76.56</v>
      </c>
      <c r="L2862">
        <v>273.89999999999998</v>
      </c>
      <c r="M2862">
        <v>6.9900572461584806E-2</v>
      </c>
    </row>
    <row r="2863" spans="1:13" x14ac:dyDescent="0.25">
      <c r="A2863">
        <v>10409</v>
      </c>
      <c r="B2863" s="1" t="s">
        <v>811</v>
      </c>
      <c r="C2863">
        <v>61</v>
      </c>
      <c r="D2863">
        <v>27.88</v>
      </c>
      <c r="E2863">
        <v>1</v>
      </c>
      <c r="F2863" s="1">
        <v>1700.68</v>
      </c>
      <c r="G2863">
        <v>22.57</v>
      </c>
      <c r="H2863">
        <v>33.19</v>
      </c>
      <c r="I2863">
        <v>1376.77</v>
      </c>
      <c r="J2863">
        <v>2024.59</v>
      </c>
      <c r="K2863">
        <v>323.91000000000003</v>
      </c>
      <c r="L2863">
        <v>323.91000000000003</v>
      </c>
      <c r="M2863">
        <v>0.159987948177162</v>
      </c>
    </row>
    <row r="2864" spans="1:13" x14ac:dyDescent="0.25">
      <c r="A2864">
        <v>10420</v>
      </c>
      <c r="B2864" s="1" t="s">
        <v>811</v>
      </c>
      <c r="C2864">
        <v>45</v>
      </c>
      <c r="D2864">
        <v>32.19</v>
      </c>
      <c r="E2864">
        <v>1</v>
      </c>
      <c r="F2864" s="1">
        <v>1448.55</v>
      </c>
      <c r="G2864">
        <v>22.57</v>
      </c>
      <c r="H2864">
        <v>33.19</v>
      </c>
      <c r="I2864">
        <v>1015.65</v>
      </c>
      <c r="J2864">
        <v>1493.55</v>
      </c>
      <c r="K2864">
        <v>45</v>
      </c>
      <c r="L2864">
        <v>432.9</v>
      </c>
      <c r="M2864">
        <v>3.0129557095510701E-2</v>
      </c>
    </row>
    <row r="2865" spans="1:13" x14ac:dyDescent="0.25">
      <c r="A2865">
        <v>10416</v>
      </c>
      <c r="B2865" s="1" t="s">
        <v>778</v>
      </c>
      <c r="C2865">
        <v>32</v>
      </c>
      <c r="D2865">
        <v>62.46</v>
      </c>
      <c r="E2865">
        <v>1</v>
      </c>
      <c r="F2865" s="1">
        <v>1998.72</v>
      </c>
      <c r="G2865">
        <v>37.32</v>
      </c>
      <c r="H2865">
        <v>76.17</v>
      </c>
      <c r="I2865">
        <v>1194.24</v>
      </c>
      <c r="J2865">
        <v>2437.44</v>
      </c>
      <c r="K2865">
        <v>438.72</v>
      </c>
      <c r="L2865">
        <v>804.48</v>
      </c>
      <c r="M2865">
        <v>0.17999212288302499</v>
      </c>
    </row>
    <row r="2866" spans="1:13" x14ac:dyDescent="0.25">
      <c r="A2866">
        <v>10250</v>
      </c>
      <c r="B2866" s="1" t="s">
        <v>778</v>
      </c>
      <c r="C2866">
        <v>32</v>
      </c>
      <c r="D2866">
        <v>63.22</v>
      </c>
      <c r="E2866">
        <v>1</v>
      </c>
      <c r="F2866" s="1">
        <v>2023.04</v>
      </c>
      <c r="G2866">
        <v>37.32</v>
      </c>
      <c r="H2866">
        <v>76.17</v>
      </c>
      <c r="I2866">
        <v>1194.24</v>
      </c>
      <c r="J2866">
        <v>2437.44</v>
      </c>
      <c r="K2866">
        <v>414.4</v>
      </c>
      <c r="L2866">
        <v>828.8</v>
      </c>
      <c r="M2866">
        <v>0.17001444138112101</v>
      </c>
    </row>
    <row r="2867" spans="1:13" x14ac:dyDescent="0.25">
      <c r="A2867">
        <v>10354</v>
      </c>
      <c r="B2867" s="1" t="s">
        <v>778</v>
      </c>
      <c r="C2867">
        <v>28</v>
      </c>
      <c r="D2867">
        <v>62.46</v>
      </c>
      <c r="E2867">
        <v>1</v>
      </c>
      <c r="F2867" s="1">
        <v>1748.88</v>
      </c>
      <c r="G2867">
        <v>37.32</v>
      </c>
      <c r="H2867">
        <v>76.17</v>
      </c>
      <c r="I2867">
        <v>1044.96</v>
      </c>
      <c r="J2867">
        <v>2132.7600000000002</v>
      </c>
      <c r="K2867">
        <v>383.88</v>
      </c>
      <c r="L2867">
        <v>703.92</v>
      </c>
      <c r="M2867">
        <v>0.17999212288302499</v>
      </c>
    </row>
    <row r="2868" spans="1:13" x14ac:dyDescent="0.25">
      <c r="A2868">
        <v>10158</v>
      </c>
      <c r="B2868" s="1" t="s">
        <v>778</v>
      </c>
      <c r="C2868">
        <v>22</v>
      </c>
      <c r="D2868">
        <v>67.790000000000006</v>
      </c>
      <c r="E2868">
        <v>1</v>
      </c>
      <c r="F2868" s="1">
        <v>1491.38</v>
      </c>
      <c r="G2868">
        <v>37.32</v>
      </c>
      <c r="H2868">
        <v>76.17</v>
      </c>
      <c r="I2868">
        <v>821.04</v>
      </c>
      <c r="J2868">
        <v>1675.74</v>
      </c>
      <c r="K2868">
        <v>184.36</v>
      </c>
      <c r="L2868">
        <v>670.34</v>
      </c>
      <c r="M2868">
        <v>0.11001706708678</v>
      </c>
    </row>
    <row r="2869" spans="1:13" x14ac:dyDescent="0.25">
      <c r="A2869">
        <v>10297</v>
      </c>
      <c r="B2869" s="1" t="s">
        <v>778</v>
      </c>
      <c r="C2869">
        <v>32</v>
      </c>
      <c r="D2869">
        <v>70.08</v>
      </c>
      <c r="E2869">
        <v>1</v>
      </c>
      <c r="F2869" s="1">
        <v>2242.56</v>
      </c>
      <c r="G2869">
        <v>37.32</v>
      </c>
      <c r="H2869">
        <v>76.17</v>
      </c>
      <c r="I2869">
        <v>1194.24</v>
      </c>
      <c r="J2869">
        <v>2437.44</v>
      </c>
      <c r="K2869">
        <v>194.88</v>
      </c>
      <c r="L2869">
        <v>1048.32</v>
      </c>
      <c r="M2869">
        <v>7.9952737298148904E-2</v>
      </c>
    </row>
    <row r="2870" spans="1:13" x14ac:dyDescent="0.25">
      <c r="A2870">
        <v>10221</v>
      </c>
      <c r="B2870" s="1" t="s">
        <v>803</v>
      </c>
      <c r="C2870">
        <v>49</v>
      </c>
      <c r="D2870">
        <v>113.06</v>
      </c>
      <c r="E2870">
        <v>1</v>
      </c>
      <c r="F2870" s="1">
        <v>5539.94</v>
      </c>
      <c r="G2870">
        <v>82.34</v>
      </c>
      <c r="H2870">
        <v>122.89</v>
      </c>
      <c r="I2870">
        <v>4034.66</v>
      </c>
      <c r="J2870">
        <v>6021.61</v>
      </c>
      <c r="K2870">
        <v>481.66999999999899</v>
      </c>
      <c r="L2870">
        <v>1505.28</v>
      </c>
      <c r="M2870">
        <v>7.9990235169663804E-2</v>
      </c>
    </row>
    <row r="2871" spans="1:13" x14ac:dyDescent="0.25">
      <c r="A2871">
        <v>10391</v>
      </c>
      <c r="B2871" s="1" t="s">
        <v>756</v>
      </c>
      <c r="C2871">
        <v>24</v>
      </c>
      <c r="D2871">
        <v>36.29</v>
      </c>
      <c r="E2871">
        <v>1</v>
      </c>
      <c r="F2871" s="1">
        <v>870.96</v>
      </c>
      <c r="G2871">
        <v>20.61</v>
      </c>
      <c r="H2871">
        <v>44.8</v>
      </c>
      <c r="I2871">
        <v>494.64</v>
      </c>
      <c r="J2871">
        <v>1075.2</v>
      </c>
      <c r="K2871">
        <v>204.24</v>
      </c>
      <c r="L2871">
        <v>376.32</v>
      </c>
      <c r="M2871">
        <v>0.189955357142857</v>
      </c>
    </row>
    <row r="2872" spans="1:13" x14ac:dyDescent="0.25">
      <c r="A2872">
        <v>10345</v>
      </c>
      <c r="B2872" s="1" t="s">
        <v>756</v>
      </c>
      <c r="C2872">
        <v>43</v>
      </c>
      <c r="D2872">
        <v>38.979999999999997</v>
      </c>
      <c r="E2872">
        <v>1</v>
      </c>
      <c r="F2872" s="1">
        <v>1676.14</v>
      </c>
      <c r="G2872">
        <v>20.61</v>
      </c>
      <c r="H2872">
        <v>44.8</v>
      </c>
      <c r="I2872">
        <v>886.23</v>
      </c>
      <c r="J2872">
        <v>1926.4</v>
      </c>
      <c r="K2872">
        <v>250.26</v>
      </c>
      <c r="L2872">
        <v>789.91</v>
      </c>
      <c r="M2872">
        <v>0.12991071428571399</v>
      </c>
    </row>
    <row r="2873" spans="1:13" x14ac:dyDescent="0.25">
      <c r="A2873">
        <v>10124</v>
      </c>
      <c r="B2873" s="1" t="s">
        <v>756</v>
      </c>
      <c r="C2873">
        <v>22</v>
      </c>
      <c r="D2873">
        <v>36.29</v>
      </c>
      <c r="E2873">
        <v>1</v>
      </c>
      <c r="F2873" s="1">
        <v>798.38</v>
      </c>
      <c r="G2873">
        <v>20.61</v>
      </c>
      <c r="H2873">
        <v>44.8</v>
      </c>
      <c r="I2873">
        <v>453.42</v>
      </c>
      <c r="J2873">
        <v>985.6</v>
      </c>
      <c r="K2873">
        <v>187.22</v>
      </c>
      <c r="L2873">
        <v>344.96</v>
      </c>
      <c r="M2873">
        <v>0.189955357142857</v>
      </c>
    </row>
    <row r="2874" spans="1:13" x14ac:dyDescent="0.25">
      <c r="A2874">
        <v>10138</v>
      </c>
      <c r="B2874" s="1" t="s">
        <v>756</v>
      </c>
      <c r="C2874">
        <v>33</v>
      </c>
      <c r="D2874">
        <v>38.53</v>
      </c>
      <c r="E2874">
        <v>1</v>
      </c>
      <c r="F2874" s="1">
        <v>1271.49</v>
      </c>
      <c r="G2874">
        <v>20.61</v>
      </c>
      <c r="H2874">
        <v>44.8</v>
      </c>
      <c r="I2874">
        <v>680.13</v>
      </c>
      <c r="J2874">
        <v>1478.4</v>
      </c>
      <c r="K2874">
        <v>206.91</v>
      </c>
      <c r="L2874">
        <v>591.36</v>
      </c>
      <c r="M2874">
        <v>0.13995535714285701</v>
      </c>
    </row>
    <row r="2875" spans="1:13" x14ac:dyDescent="0.25">
      <c r="A2875">
        <v>10103</v>
      </c>
      <c r="B2875" s="1" t="s">
        <v>736</v>
      </c>
      <c r="C2875">
        <v>36</v>
      </c>
      <c r="D2875">
        <v>107.34</v>
      </c>
      <c r="E2875">
        <v>1</v>
      </c>
      <c r="F2875" s="1">
        <v>3864.24</v>
      </c>
      <c r="G2875">
        <v>61.34</v>
      </c>
      <c r="H2875">
        <v>127.79</v>
      </c>
      <c r="I2875">
        <v>2208.2399999999998</v>
      </c>
      <c r="J2875">
        <v>4600.4399999999996</v>
      </c>
      <c r="K2875">
        <v>736.2</v>
      </c>
      <c r="L2875">
        <v>1656</v>
      </c>
      <c r="M2875">
        <v>0.16002817121840501</v>
      </c>
    </row>
    <row r="2876" spans="1:13" x14ac:dyDescent="0.25">
      <c r="A2876">
        <v>10291</v>
      </c>
      <c r="B2876" s="1" t="s">
        <v>736</v>
      </c>
      <c r="C2876">
        <v>48</v>
      </c>
      <c r="D2876">
        <v>109.9</v>
      </c>
      <c r="E2876">
        <v>1</v>
      </c>
      <c r="F2876" s="1">
        <v>5275.2</v>
      </c>
      <c r="G2876">
        <v>61.34</v>
      </c>
      <c r="H2876">
        <v>127.79</v>
      </c>
      <c r="I2876">
        <v>2944.32</v>
      </c>
      <c r="J2876">
        <v>6133.92</v>
      </c>
      <c r="K2876">
        <v>858.719999999999</v>
      </c>
      <c r="L2876">
        <v>2330.88</v>
      </c>
      <c r="M2876">
        <v>0.13999530479693201</v>
      </c>
    </row>
    <row r="2877" spans="1:13" x14ac:dyDescent="0.25">
      <c r="A2877">
        <v>10126</v>
      </c>
      <c r="B2877" s="1" t="s">
        <v>736</v>
      </c>
      <c r="C2877">
        <v>27</v>
      </c>
      <c r="D2877">
        <v>122.68</v>
      </c>
      <c r="E2877">
        <v>1</v>
      </c>
      <c r="F2877" s="1">
        <v>3312.36</v>
      </c>
      <c r="G2877">
        <v>61.34</v>
      </c>
      <c r="H2877">
        <v>127.79</v>
      </c>
      <c r="I2877">
        <v>1656.18</v>
      </c>
      <c r="J2877">
        <v>3450.33</v>
      </c>
      <c r="K2877">
        <v>137.97</v>
      </c>
      <c r="L2877">
        <v>1656.18</v>
      </c>
      <c r="M2877">
        <v>3.9987479458486602E-2</v>
      </c>
    </row>
    <row r="2878" spans="1:13" x14ac:dyDescent="0.25">
      <c r="A2878">
        <v>10217</v>
      </c>
      <c r="B2878" s="1" t="s">
        <v>736</v>
      </c>
      <c r="C2878">
        <v>28</v>
      </c>
      <c r="D2878">
        <v>103.51</v>
      </c>
      <c r="E2878">
        <v>1</v>
      </c>
      <c r="F2878" s="1">
        <v>2898.28</v>
      </c>
      <c r="G2878">
        <v>61.34</v>
      </c>
      <c r="H2878">
        <v>127.79</v>
      </c>
      <c r="I2878">
        <v>1717.52</v>
      </c>
      <c r="J2878">
        <v>3578.12</v>
      </c>
      <c r="K2878">
        <v>679.84</v>
      </c>
      <c r="L2878">
        <v>1180.76</v>
      </c>
      <c r="M2878">
        <v>0.189999217466155</v>
      </c>
    </row>
    <row r="2879" spans="1:13" x14ac:dyDescent="0.25">
      <c r="A2879">
        <v>10194</v>
      </c>
      <c r="B2879" s="1" t="s">
        <v>736</v>
      </c>
      <c r="C2879">
        <v>49</v>
      </c>
      <c r="D2879">
        <v>112.46</v>
      </c>
      <c r="E2879">
        <v>1</v>
      </c>
      <c r="F2879" s="1">
        <v>5510.54</v>
      </c>
      <c r="G2879">
        <v>61.34</v>
      </c>
      <c r="H2879">
        <v>127.79</v>
      </c>
      <c r="I2879">
        <v>3005.66</v>
      </c>
      <c r="J2879">
        <v>6261.71</v>
      </c>
      <c r="K2879">
        <v>751.17</v>
      </c>
      <c r="L2879">
        <v>2504.88</v>
      </c>
      <c r="M2879">
        <v>0.11996243837546</v>
      </c>
    </row>
    <row r="2880" spans="1:13" x14ac:dyDescent="0.25">
      <c r="A2880">
        <v>10140</v>
      </c>
      <c r="B2880" s="1" t="s">
        <v>736</v>
      </c>
      <c r="C2880">
        <v>47</v>
      </c>
      <c r="D2880">
        <v>118.84</v>
      </c>
      <c r="E2880">
        <v>1</v>
      </c>
      <c r="F2880" s="1">
        <v>5585.48</v>
      </c>
      <c r="G2880">
        <v>61.34</v>
      </c>
      <c r="H2880">
        <v>127.79</v>
      </c>
      <c r="I2880">
        <v>2882.98</v>
      </c>
      <c r="J2880">
        <v>6006.13</v>
      </c>
      <c r="K2880">
        <v>420.65</v>
      </c>
      <c r="L2880">
        <v>2702.5</v>
      </c>
      <c r="M2880">
        <v>7.0036779090695597E-2</v>
      </c>
    </row>
    <row r="2881" spans="1:13" x14ac:dyDescent="0.25">
      <c r="A2881">
        <v>10348</v>
      </c>
      <c r="B2881" s="1" t="s">
        <v>736</v>
      </c>
      <c r="C2881">
        <v>37</v>
      </c>
      <c r="D2881">
        <v>107.34</v>
      </c>
      <c r="E2881">
        <v>1</v>
      </c>
      <c r="F2881" s="1">
        <v>3971.58</v>
      </c>
      <c r="G2881">
        <v>61.34</v>
      </c>
      <c r="H2881">
        <v>127.79</v>
      </c>
      <c r="I2881">
        <v>2269.58</v>
      </c>
      <c r="J2881">
        <v>4728.2299999999996</v>
      </c>
      <c r="K2881">
        <v>756.65</v>
      </c>
      <c r="L2881">
        <v>1702</v>
      </c>
      <c r="M2881">
        <v>0.16002817121840501</v>
      </c>
    </row>
    <row r="2882" spans="1:13" x14ac:dyDescent="0.25">
      <c r="A2882">
        <v>10330</v>
      </c>
      <c r="B2882" s="1" t="s">
        <v>828</v>
      </c>
      <c r="C2882">
        <v>42</v>
      </c>
      <c r="D2882">
        <v>56.1</v>
      </c>
      <c r="E2882">
        <v>1</v>
      </c>
      <c r="F2882" s="1">
        <v>2356.1999999999998</v>
      </c>
      <c r="G2882">
        <v>47.1</v>
      </c>
      <c r="H2882">
        <v>69.260000000000005</v>
      </c>
      <c r="I2882">
        <v>1978.2</v>
      </c>
      <c r="J2882">
        <v>2908.92</v>
      </c>
      <c r="K2882">
        <v>552.72</v>
      </c>
      <c r="L2882">
        <v>378</v>
      </c>
      <c r="M2882">
        <v>0.190008663008952</v>
      </c>
    </row>
    <row r="2883" spans="1:13" x14ac:dyDescent="0.25">
      <c r="A2883">
        <v>10172</v>
      </c>
      <c r="B2883" s="1" t="s">
        <v>786</v>
      </c>
      <c r="C2883">
        <v>22</v>
      </c>
      <c r="D2883">
        <v>79.97</v>
      </c>
      <c r="E2883">
        <v>1</v>
      </c>
      <c r="F2883" s="1">
        <v>1759.34</v>
      </c>
      <c r="G2883">
        <v>47.25</v>
      </c>
      <c r="H2883">
        <v>90.87</v>
      </c>
      <c r="I2883">
        <v>1039.5</v>
      </c>
      <c r="J2883">
        <v>1999.14</v>
      </c>
      <c r="K2883">
        <v>239.8</v>
      </c>
      <c r="L2883">
        <v>719.84</v>
      </c>
      <c r="M2883">
        <v>0.119951579179047</v>
      </c>
    </row>
    <row r="2884" spans="1:13" x14ac:dyDescent="0.25">
      <c r="A2884">
        <v>10346</v>
      </c>
      <c r="B2884" s="1" t="s">
        <v>786</v>
      </c>
      <c r="C2884">
        <v>25</v>
      </c>
      <c r="D2884">
        <v>87.24</v>
      </c>
      <c r="E2884">
        <v>1</v>
      </c>
      <c r="F2884" s="1">
        <v>2181</v>
      </c>
      <c r="G2884">
        <v>47.25</v>
      </c>
      <c r="H2884">
        <v>90.87</v>
      </c>
      <c r="I2884">
        <v>1181.25</v>
      </c>
      <c r="J2884">
        <v>2271.75</v>
      </c>
      <c r="K2884">
        <v>90.75</v>
      </c>
      <c r="L2884">
        <v>999.75</v>
      </c>
      <c r="M2884">
        <v>3.99471772862331E-2</v>
      </c>
    </row>
    <row r="2885" spans="1:13" x14ac:dyDescent="0.25">
      <c r="A2885">
        <v>10212</v>
      </c>
      <c r="B2885" s="1" t="s">
        <v>786</v>
      </c>
      <c r="C2885">
        <v>45</v>
      </c>
      <c r="D2885">
        <v>81.78</v>
      </c>
      <c r="E2885">
        <v>1</v>
      </c>
      <c r="F2885" s="1">
        <v>3680.1</v>
      </c>
      <c r="G2885">
        <v>47.25</v>
      </c>
      <c r="H2885">
        <v>90.87</v>
      </c>
      <c r="I2885">
        <v>2126.25</v>
      </c>
      <c r="J2885">
        <v>4089.15</v>
      </c>
      <c r="K2885">
        <v>409.05</v>
      </c>
      <c r="L2885">
        <v>1553.85</v>
      </c>
      <c r="M2885">
        <v>0.100033014196104</v>
      </c>
    </row>
    <row r="2886" spans="1:13" x14ac:dyDescent="0.25">
      <c r="A2886">
        <v>10321</v>
      </c>
      <c r="B2886" s="1" t="s">
        <v>786</v>
      </c>
      <c r="C2886">
        <v>30</v>
      </c>
      <c r="D2886">
        <v>74.510000000000005</v>
      </c>
      <c r="E2886">
        <v>1</v>
      </c>
      <c r="F2886" s="1">
        <v>2235.3000000000002</v>
      </c>
      <c r="G2886">
        <v>47.25</v>
      </c>
      <c r="H2886">
        <v>90.87</v>
      </c>
      <c r="I2886">
        <v>1417.5</v>
      </c>
      <c r="J2886">
        <v>2726.1</v>
      </c>
      <c r="K2886">
        <v>490.8</v>
      </c>
      <c r="L2886">
        <v>817.8</v>
      </c>
      <c r="M2886">
        <v>0.18003741608891799</v>
      </c>
    </row>
    <row r="2887" spans="1:13" x14ac:dyDescent="0.25">
      <c r="A2887">
        <v>10114</v>
      </c>
      <c r="B2887" s="1" t="s">
        <v>746</v>
      </c>
      <c r="C2887">
        <v>24</v>
      </c>
      <c r="D2887">
        <v>28.64</v>
      </c>
      <c r="E2887">
        <v>1</v>
      </c>
      <c r="F2887" s="1">
        <v>687.36</v>
      </c>
      <c r="G2887">
        <v>15.91</v>
      </c>
      <c r="H2887">
        <v>35.36</v>
      </c>
      <c r="I2887">
        <v>381.84</v>
      </c>
      <c r="J2887">
        <v>848.64</v>
      </c>
      <c r="K2887">
        <v>161.28</v>
      </c>
      <c r="L2887">
        <v>305.52</v>
      </c>
      <c r="M2887">
        <v>0.19004524886877799</v>
      </c>
    </row>
    <row r="2888" spans="1:13" x14ac:dyDescent="0.25">
      <c r="A2888">
        <v>10249</v>
      </c>
      <c r="B2888" s="1" t="s">
        <v>798</v>
      </c>
      <c r="C2888">
        <v>20</v>
      </c>
      <c r="D2888">
        <v>54.81</v>
      </c>
      <c r="E2888">
        <v>1</v>
      </c>
      <c r="F2888" s="1">
        <v>1096.2</v>
      </c>
      <c r="G2888">
        <v>34.25</v>
      </c>
      <c r="H2888">
        <v>68.510000000000005</v>
      </c>
      <c r="I2888">
        <v>685</v>
      </c>
      <c r="J2888">
        <v>1370.2</v>
      </c>
      <c r="K2888">
        <v>274</v>
      </c>
      <c r="L2888">
        <v>411.2</v>
      </c>
      <c r="M2888">
        <v>0.19997080718143301</v>
      </c>
    </row>
    <row r="2889" spans="1:13" x14ac:dyDescent="0.25">
      <c r="A2889">
        <v>10386</v>
      </c>
      <c r="B2889" s="1" t="s">
        <v>798</v>
      </c>
      <c r="C2889">
        <v>39</v>
      </c>
      <c r="D2889">
        <v>56.86</v>
      </c>
      <c r="E2889">
        <v>1</v>
      </c>
      <c r="F2889" s="1">
        <v>2217.54</v>
      </c>
      <c r="G2889">
        <v>34.25</v>
      </c>
      <c r="H2889">
        <v>68.510000000000005</v>
      </c>
      <c r="I2889">
        <v>1335.75</v>
      </c>
      <c r="J2889">
        <v>2671.89</v>
      </c>
      <c r="K2889">
        <v>454.35</v>
      </c>
      <c r="L2889">
        <v>881.79</v>
      </c>
      <c r="M2889">
        <v>0.170048168150635</v>
      </c>
    </row>
    <row r="2890" spans="1:13" x14ac:dyDescent="0.25">
      <c r="A2890">
        <v>10209</v>
      </c>
      <c r="B2890" s="1" t="s">
        <v>798</v>
      </c>
      <c r="C2890">
        <v>43</v>
      </c>
      <c r="D2890">
        <v>66.45</v>
      </c>
      <c r="E2890">
        <v>1</v>
      </c>
      <c r="F2890" s="1">
        <v>2857.35</v>
      </c>
      <c r="G2890">
        <v>34.25</v>
      </c>
      <c r="H2890">
        <v>68.510000000000005</v>
      </c>
      <c r="I2890">
        <v>1472.75</v>
      </c>
      <c r="J2890">
        <v>2945.93</v>
      </c>
      <c r="K2890">
        <v>88.580000000000396</v>
      </c>
      <c r="L2890">
        <v>1384.6</v>
      </c>
      <c r="M2890">
        <v>3.0068603123631701E-2</v>
      </c>
    </row>
    <row r="2891" spans="1:13" x14ac:dyDescent="0.25">
      <c r="A2891">
        <v>10328</v>
      </c>
      <c r="B2891" s="1" t="s">
        <v>798</v>
      </c>
      <c r="C2891">
        <v>48</v>
      </c>
      <c r="D2891">
        <v>67.819999999999993</v>
      </c>
      <c r="E2891">
        <v>1</v>
      </c>
      <c r="F2891" s="1">
        <v>3255.36</v>
      </c>
      <c r="G2891">
        <v>34.25</v>
      </c>
      <c r="H2891">
        <v>68.510000000000005</v>
      </c>
      <c r="I2891">
        <v>1644</v>
      </c>
      <c r="J2891">
        <v>3288.48</v>
      </c>
      <c r="K2891">
        <v>33.1200000000008</v>
      </c>
      <c r="L2891">
        <v>1611.36</v>
      </c>
      <c r="M2891">
        <v>1.00715224054885E-2</v>
      </c>
    </row>
    <row r="2892" spans="1:13" x14ac:dyDescent="0.25">
      <c r="A2892">
        <v>10415</v>
      </c>
      <c r="B2892" s="1" t="s">
        <v>798</v>
      </c>
      <c r="C2892">
        <v>21</v>
      </c>
      <c r="D2892">
        <v>60.97</v>
      </c>
      <c r="E2892">
        <v>1</v>
      </c>
      <c r="F2892" s="1">
        <v>1280.3699999999999</v>
      </c>
      <c r="G2892">
        <v>34.25</v>
      </c>
      <c r="H2892">
        <v>68.510000000000005</v>
      </c>
      <c r="I2892">
        <v>719.25</v>
      </c>
      <c r="J2892">
        <v>1438.71</v>
      </c>
      <c r="K2892">
        <v>158.34</v>
      </c>
      <c r="L2892">
        <v>561.12</v>
      </c>
      <c r="M2892">
        <v>0.11005692599620499</v>
      </c>
    </row>
    <row r="2893" spans="1:13" x14ac:dyDescent="0.25">
      <c r="A2893">
        <v>10192</v>
      </c>
      <c r="B2893" s="1" t="s">
        <v>793</v>
      </c>
      <c r="C2893">
        <v>23</v>
      </c>
      <c r="D2893">
        <v>112.74</v>
      </c>
      <c r="E2893">
        <v>1</v>
      </c>
      <c r="F2893" s="1">
        <v>2593.02</v>
      </c>
      <c r="G2893">
        <v>72.819999999999993</v>
      </c>
      <c r="H2893">
        <v>117.44</v>
      </c>
      <c r="I2893">
        <v>1674.86</v>
      </c>
      <c r="J2893">
        <v>2701.12</v>
      </c>
      <c r="K2893">
        <v>108.1</v>
      </c>
      <c r="L2893">
        <v>918.16</v>
      </c>
      <c r="M2893">
        <v>4.0020435967302398E-2</v>
      </c>
    </row>
    <row r="2894" spans="1:13" x14ac:dyDescent="0.25">
      <c r="A2894">
        <v>10147</v>
      </c>
      <c r="B2894" s="1" t="s">
        <v>764</v>
      </c>
      <c r="C2894">
        <v>25</v>
      </c>
      <c r="D2894">
        <v>33.229999999999997</v>
      </c>
      <c r="E2894">
        <v>1</v>
      </c>
      <c r="F2894" s="1">
        <v>830.75</v>
      </c>
      <c r="G2894">
        <v>16.239999999999998</v>
      </c>
      <c r="H2894">
        <v>37.76</v>
      </c>
      <c r="I2894">
        <v>406</v>
      </c>
      <c r="J2894">
        <v>944</v>
      </c>
      <c r="K2894">
        <v>113.25</v>
      </c>
      <c r="L2894">
        <v>424.75</v>
      </c>
      <c r="M2894">
        <v>0.11996822033898299</v>
      </c>
    </row>
    <row r="2895" spans="1:13" x14ac:dyDescent="0.25">
      <c r="A2895">
        <v>10135</v>
      </c>
      <c r="B2895" s="1" t="s">
        <v>764</v>
      </c>
      <c r="C2895">
        <v>20</v>
      </c>
      <c r="D2895">
        <v>34.36</v>
      </c>
      <c r="E2895">
        <v>1</v>
      </c>
      <c r="F2895" s="1">
        <v>687.2</v>
      </c>
      <c r="G2895">
        <v>16.239999999999998</v>
      </c>
      <c r="H2895">
        <v>37.76</v>
      </c>
      <c r="I2895">
        <v>324.8</v>
      </c>
      <c r="J2895">
        <v>755.2</v>
      </c>
      <c r="K2895">
        <v>67.999999999999901</v>
      </c>
      <c r="L2895">
        <v>362.4</v>
      </c>
      <c r="M2895">
        <v>9.0042372881355803E-2</v>
      </c>
    </row>
    <row r="2896" spans="1:13" x14ac:dyDescent="0.25">
      <c r="A2896">
        <v>10315</v>
      </c>
      <c r="B2896" s="1" t="s">
        <v>766</v>
      </c>
      <c r="C2896">
        <v>24</v>
      </c>
      <c r="D2896">
        <v>78.77</v>
      </c>
      <c r="E2896">
        <v>1</v>
      </c>
      <c r="F2896" s="1">
        <v>1890.48</v>
      </c>
      <c r="G2896">
        <v>46.91</v>
      </c>
      <c r="H2896">
        <v>88.51</v>
      </c>
      <c r="I2896">
        <v>1125.8399999999999</v>
      </c>
      <c r="J2896">
        <v>2124.2399999999998</v>
      </c>
      <c r="K2896">
        <v>233.76</v>
      </c>
      <c r="L2896">
        <v>764.64</v>
      </c>
      <c r="M2896">
        <v>0.110044062817761</v>
      </c>
    </row>
    <row r="2897" spans="1:13" x14ac:dyDescent="0.25">
      <c r="A2897">
        <v>10142</v>
      </c>
      <c r="B2897" s="1" t="s">
        <v>766</v>
      </c>
      <c r="C2897">
        <v>49</v>
      </c>
      <c r="D2897">
        <v>74.349999999999994</v>
      </c>
      <c r="E2897">
        <v>1</v>
      </c>
      <c r="F2897" s="1">
        <v>3643.15</v>
      </c>
      <c r="G2897">
        <v>46.91</v>
      </c>
      <c r="H2897">
        <v>88.51</v>
      </c>
      <c r="I2897">
        <v>2298.59</v>
      </c>
      <c r="J2897">
        <v>4336.99</v>
      </c>
      <c r="K2897">
        <v>693.84000000000106</v>
      </c>
      <c r="L2897">
        <v>1344.56</v>
      </c>
      <c r="M2897">
        <v>0.15998192294656</v>
      </c>
    </row>
    <row r="2898" spans="1:13" x14ac:dyDescent="0.25">
      <c r="A2898">
        <v>10368</v>
      </c>
      <c r="B2898" s="1" t="s">
        <v>831</v>
      </c>
      <c r="C2898">
        <v>46</v>
      </c>
      <c r="D2898">
        <v>83.04</v>
      </c>
      <c r="E2898">
        <v>1</v>
      </c>
      <c r="F2898" s="1">
        <v>3819.84</v>
      </c>
      <c r="G2898">
        <v>50.51</v>
      </c>
      <c r="H2898">
        <v>85.61</v>
      </c>
      <c r="I2898">
        <v>2323.46</v>
      </c>
      <c r="J2898">
        <v>3938.06</v>
      </c>
      <c r="K2898">
        <v>118.22</v>
      </c>
      <c r="L2898">
        <v>1496.38</v>
      </c>
      <c r="M2898">
        <v>3.0019857493283401E-2</v>
      </c>
    </row>
    <row r="2899" spans="1:13" x14ac:dyDescent="0.25">
      <c r="A2899">
        <v>10211</v>
      </c>
      <c r="B2899" s="1" t="s">
        <v>779</v>
      </c>
      <c r="C2899">
        <v>48</v>
      </c>
      <c r="D2899">
        <v>52.66</v>
      </c>
      <c r="E2899">
        <v>1</v>
      </c>
      <c r="F2899" s="1">
        <v>2527.6799999999998</v>
      </c>
      <c r="G2899">
        <v>38.58</v>
      </c>
      <c r="H2899">
        <v>61.23</v>
      </c>
      <c r="I2899">
        <v>1851.84</v>
      </c>
      <c r="J2899">
        <v>2939.04</v>
      </c>
      <c r="K2899">
        <v>411.36</v>
      </c>
      <c r="L2899">
        <v>675.84</v>
      </c>
      <c r="M2899">
        <v>0.13996406990037599</v>
      </c>
    </row>
    <row r="2900" spans="1:13" x14ac:dyDescent="0.25">
      <c r="A2900">
        <v>10159</v>
      </c>
      <c r="B2900" s="1" t="s">
        <v>779</v>
      </c>
      <c r="C2900">
        <v>50</v>
      </c>
      <c r="D2900">
        <v>49.6</v>
      </c>
      <c r="E2900">
        <v>1</v>
      </c>
      <c r="F2900" s="1">
        <v>2480</v>
      </c>
      <c r="G2900">
        <v>38.58</v>
      </c>
      <c r="H2900">
        <v>61.23</v>
      </c>
      <c r="I2900">
        <v>1929</v>
      </c>
      <c r="J2900">
        <v>3061.5</v>
      </c>
      <c r="K2900">
        <v>581.5</v>
      </c>
      <c r="L2900">
        <v>551</v>
      </c>
      <c r="M2900">
        <v>0.18993957210517701</v>
      </c>
    </row>
    <row r="2901" spans="1:13" x14ac:dyDescent="0.25">
      <c r="A2901">
        <v>10169</v>
      </c>
      <c r="B2901" s="1" t="s">
        <v>779</v>
      </c>
      <c r="C2901">
        <v>34</v>
      </c>
      <c r="D2901">
        <v>53.27</v>
      </c>
      <c r="E2901">
        <v>1</v>
      </c>
      <c r="F2901" s="1">
        <v>1811.18</v>
      </c>
      <c r="G2901">
        <v>38.58</v>
      </c>
      <c r="H2901">
        <v>61.23</v>
      </c>
      <c r="I2901">
        <v>1311.72</v>
      </c>
      <c r="J2901">
        <v>2081.8200000000002</v>
      </c>
      <c r="K2901">
        <v>270.64</v>
      </c>
      <c r="L2901">
        <v>499.46</v>
      </c>
      <c r="M2901">
        <v>0.130001633186346</v>
      </c>
    </row>
    <row r="2902" spans="1:13" x14ac:dyDescent="0.25">
      <c r="A2902">
        <v>10129</v>
      </c>
      <c r="B2902" s="1" t="s">
        <v>738</v>
      </c>
      <c r="C2902">
        <v>50</v>
      </c>
      <c r="D2902">
        <v>76.31</v>
      </c>
      <c r="E2902">
        <v>1</v>
      </c>
      <c r="F2902" s="1">
        <v>3815.5</v>
      </c>
      <c r="G2902">
        <v>48.64</v>
      </c>
      <c r="H2902">
        <v>83.86</v>
      </c>
      <c r="I2902">
        <v>2432</v>
      </c>
      <c r="J2902">
        <v>4193</v>
      </c>
      <c r="K2902">
        <v>377.5</v>
      </c>
      <c r="L2902">
        <v>1383.5</v>
      </c>
      <c r="M2902">
        <v>9.0031004054376404E-2</v>
      </c>
    </row>
    <row r="2903" spans="1:13" x14ac:dyDescent="0.25">
      <c r="A2903">
        <v>10105</v>
      </c>
      <c r="B2903" s="1" t="s">
        <v>738</v>
      </c>
      <c r="C2903">
        <v>50</v>
      </c>
      <c r="D2903">
        <v>75.47</v>
      </c>
      <c r="E2903">
        <v>1</v>
      </c>
      <c r="F2903" s="1">
        <v>3773.5</v>
      </c>
      <c r="G2903">
        <v>48.64</v>
      </c>
      <c r="H2903">
        <v>83.86</v>
      </c>
      <c r="I2903">
        <v>2432</v>
      </c>
      <c r="J2903">
        <v>4193</v>
      </c>
      <c r="K2903">
        <v>419.5</v>
      </c>
      <c r="L2903">
        <v>1341.5</v>
      </c>
      <c r="M2903">
        <v>0.10004769854519401</v>
      </c>
    </row>
    <row r="2904" spans="1:13" x14ac:dyDescent="0.25">
      <c r="A2904">
        <v>10331</v>
      </c>
      <c r="B2904" s="1" t="s">
        <v>741</v>
      </c>
      <c r="C2904">
        <v>21</v>
      </c>
      <c r="D2904">
        <v>139.03</v>
      </c>
      <c r="E2904">
        <v>1</v>
      </c>
      <c r="F2904" s="1">
        <v>2919.63</v>
      </c>
      <c r="G2904">
        <v>98.3</v>
      </c>
      <c r="H2904">
        <v>140.43</v>
      </c>
      <c r="I2904">
        <v>2064.3000000000002</v>
      </c>
      <c r="J2904">
        <v>2949.03</v>
      </c>
      <c r="K2904">
        <v>29.400000000000102</v>
      </c>
      <c r="L2904">
        <v>855.33</v>
      </c>
      <c r="M2904">
        <v>9.9693797621591106E-3</v>
      </c>
    </row>
    <row r="2905" spans="1:13" x14ac:dyDescent="0.25">
      <c r="A2905">
        <v>10170</v>
      </c>
      <c r="B2905" s="1" t="s">
        <v>741</v>
      </c>
      <c r="C2905">
        <v>34</v>
      </c>
      <c r="D2905">
        <v>130.6</v>
      </c>
      <c r="E2905">
        <v>1</v>
      </c>
      <c r="F2905" s="1">
        <v>4440.3999999999996</v>
      </c>
      <c r="G2905">
        <v>98.3</v>
      </c>
      <c r="H2905">
        <v>140.43</v>
      </c>
      <c r="I2905">
        <v>3342.2</v>
      </c>
      <c r="J2905">
        <v>4774.62</v>
      </c>
      <c r="K2905">
        <v>334.22</v>
      </c>
      <c r="L2905">
        <v>1098.2</v>
      </c>
      <c r="M2905">
        <v>6.9999287901445606E-2</v>
      </c>
    </row>
    <row r="2906" spans="1:13" x14ac:dyDescent="0.25">
      <c r="A2906">
        <v>10363</v>
      </c>
      <c r="B2906" s="1" t="s">
        <v>741</v>
      </c>
      <c r="C2906">
        <v>31</v>
      </c>
      <c r="D2906">
        <v>113.75</v>
      </c>
      <c r="E2906">
        <v>1</v>
      </c>
      <c r="F2906" s="1">
        <v>3526.25</v>
      </c>
      <c r="G2906">
        <v>98.3</v>
      </c>
      <c r="H2906">
        <v>140.43</v>
      </c>
      <c r="I2906">
        <v>3047.3</v>
      </c>
      <c r="J2906">
        <v>4353.33</v>
      </c>
      <c r="K2906">
        <v>827.08</v>
      </c>
      <c r="L2906">
        <v>478.95</v>
      </c>
      <c r="M2906">
        <v>0.189987894324574</v>
      </c>
    </row>
    <row r="2907" spans="1:13" x14ac:dyDescent="0.25">
      <c r="A2907">
        <v>10108</v>
      </c>
      <c r="B2907" s="1" t="s">
        <v>741</v>
      </c>
      <c r="C2907">
        <v>40</v>
      </c>
      <c r="D2907">
        <v>132</v>
      </c>
      <c r="E2907">
        <v>1</v>
      </c>
      <c r="F2907" s="1">
        <v>5280</v>
      </c>
      <c r="G2907">
        <v>98.3</v>
      </c>
      <c r="H2907">
        <v>140.43</v>
      </c>
      <c r="I2907">
        <v>3932</v>
      </c>
      <c r="J2907">
        <v>5617.2</v>
      </c>
      <c r="K2907">
        <v>337.20000000000101</v>
      </c>
      <c r="L2907">
        <v>1348</v>
      </c>
      <c r="M2907">
        <v>6.0029908139286603E-2</v>
      </c>
    </row>
    <row r="2908" spans="1:13" x14ac:dyDescent="0.25">
      <c r="A2908">
        <v>10100</v>
      </c>
      <c r="B2908" s="1" t="s">
        <v>733</v>
      </c>
      <c r="C2908">
        <v>49</v>
      </c>
      <c r="D2908">
        <v>35.29</v>
      </c>
      <c r="E2908">
        <v>1</v>
      </c>
      <c r="F2908" s="1">
        <v>1729.21</v>
      </c>
      <c r="G2908">
        <v>21.75</v>
      </c>
      <c r="H2908">
        <v>41.03</v>
      </c>
      <c r="I2908">
        <v>1065.75</v>
      </c>
      <c r="J2908">
        <v>2010.47</v>
      </c>
      <c r="K2908">
        <v>281.26</v>
      </c>
      <c r="L2908">
        <v>663.46</v>
      </c>
      <c r="M2908">
        <v>0.139897635876188</v>
      </c>
    </row>
    <row r="2909" spans="1:13" x14ac:dyDescent="0.25">
      <c r="A2909">
        <v>10303</v>
      </c>
      <c r="B2909" s="1" t="s">
        <v>733</v>
      </c>
      <c r="C2909">
        <v>24</v>
      </c>
      <c r="D2909">
        <v>35.700000000000003</v>
      </c>
      <c r="E2909">
        <v>1</v>
      </c>
      <c r="F2909" s="1">
        <v>856.8</v>
      </c>
      <c r="G2909">
        <v>21.75</v>
      </c>
      <c r="H2909">
        <v>41.03</v>
      </c>
      <c r="I2909">
        <v>522</v>
      </c>
      <c r="J2909">
        <v>984.72</v>
      </c>
      <c r="K2909">
        <v>127.92</v>
      </c>
      <c r="L2909">
        <v>334.8</v>
      </c>
      <c r="M2909">
        <v>0.129904947599318</v>
      </c>
    </row>
    <row r="2910" spans="1:13" x14ac:dyDescent="0.25">
      <c r="A2910">
        <v>10242</v>
      </c>
      <c r="B2910" s="1" t="s">
        <v>733</v>
      </c>
      <c r="C2910">
        <v>46</v>
      </c>
      <c r="D2910">
        <v>36.520000000000003</v>
      </c>
      <c r="E2910">
        <v>1</v>
      </c>
      <c r="F2910" s="1">
        <v>1679.92</v>
      </c>
      <c r="G2910">
        <v>21.75</v>
      </c>
      <c r="H2910">
        <v>41.03</v>
      </c>
      <c r="I2910">
        <v>1000.5</v>
      </c>
      <c r="J2910">
        <v>1887.38</v>
      </c>
      <c r="K2910">
        <v>207.46</v>
      </c>
      <c r="L2910">
        <v>679.42</v>
      </c>
      <c r="M2910">
        <v>0.109919571045576</v>
      </c>
    </row>
    <row r="2911" spans="1:13" x14ac:dyDescent="0.25">
      <c r="A2911">
        <v>10141</v>
      </c>
      <c r="B2911" s="1" t="s">
        <v>747</v>
      </c>
      <c r="C2911">
        <v>40</v>
      </c>
      <c r="D2911">
        <v>104.09</v>
      </c>
      <c r="E2911">
        <v>1</v>
      </c>
      <c r="F2911" s="1">
        <v>4163.6000000000004</v>
      </c>
      <c r="G2911">
        <v>69.78</v>
      </c>
      <c r="H2911">
        <v>118.28</v>
      </c>
      <c r="I2911">
        <v>2791.2</v>
      </c>
      <c r="J2911">
        <v>4731.2</v>
      </c>
      <c r="K2911">
        <v>567.6</v>
      </c>
      <c r="L2911">
        <v>1372.4</v>
      </c>
      <c r="M2911">
        <v>0.119969563747041</v>
      </c>
    </row>
    <row r="2912" spans="1:13" x14ac:dyDescent="0.25">
      <c r="A2912">
        <v>10246</v>
      </c>
      <c r="B2912" s="1" t="s">
        <v>747</v>
      </c>
      <c r="C2912">
        <v>46</v>
      </c>
      <c r="D2912">
        <v>100.54</v>
      </c>
      <c r="E2912">
        <v>1</v>
      </c>
      <c r="F2912" s="1">
        <v>4624.84</v>
      </c>
      <c r="G2912">
        <v>69.78</v>
      </c>
      <c r="H2912">
        <v>118.28</v>
      </c>
      <c r="I2912">
        <v>3209.88</v>
      </c>
      <c r="J2912">
        <v>5440.88</v>
      </c>
      <c r="K2912">
        <v>816.04</v>
      </c>
      <c r="L2912">
        <v>1414.96</v>
      </c>
      <c r="M2912">
        <v>0.14998309097057799</v>
      </c>
    </row>
    <row r="2913" spans="1:13" x14ac:dyDescent="0.25">
      <c r="A2913">
        <v>10271</v>
      </c>
      <c r="B2913" s="1" t="s">
        <v>747</v>
      </c>
      <c r="C2913">
        <v>22</v>
      </c>
      <c r="D2913">
        <v>110</v>
      </c>
      <c r="E2913">
        <v>1</v>
      </c>
      <c r="F2913" s="1">
        <v>2420</v>
      </c>
      <c r="G2913">
        <v>69.78</v>
      </c>
      <c r="H2913">
        <v>118.28</v>
      </c>
      <c r="I2913">
        <v>1535.16</v>
      </c>
      <c r="J2913">
        <v>2602.16</v>
      </c>
      <c r="K2913">
        <v>182.16</v>
      </c>
      <c r="L2913">
        <v>884.84</v>
      </c>
      <c r="M2913">
        <v>7.0003381805884293E-2</v>
      </c>
    </row>
    <row r="2914" spans="1:13" x14ac:dyDescent="0.25">
      <c r="A2914">
        <v>10412</v>
      </c>
      <c r="B2914" s="1" t="s">
        <v>747</v>
      </c>
      <c r="C2914">
        <v>31</v>
      </c>
      <c r="D2914">
        <v>108.82</v>
      </c>
      <c r="E2914">
        <v>1</v>
      </c>
      <c r="F2914" s="1">
        <v>3373.42</v>
      </c>
      <c r="G2914">
        <v>69.78</v>
      </c>
      <c r="H2914">
        <v>118.28</v>
      </c>
      <c r="I2914">
        <v>2163.1799999999998</v>
      </c>
      <c r="J2914">
        <v>3666.68</v>
      </c>
      <c r="K2914">
        <v>293.26</v>
      </c>
      <c r="L2914">
        <v>1210.24</v>
      </c>
      <c r="M2914">
        <v>7.9979709164694004E-2</v>
      </c>
    </row>
    <row r="2915" spans="1:13" x14ac:dyDescent="0.25">
      <c r="A2915">
        <v>10115</v>
      </c>
      <c r="B2915" s="1" t="s">
        <v>747</v>
      </c>
      <c r="C2915">
        <v>44</v>
      </c>
      <c r="D2915">
        <v>106.45</v>
      </c>
      <c r="E2915">
        <v>1</v>
      </c>
      <c r="F2915" s="1">
        <v>4683.8</v>
      </c>
      <c r="G2915">
        <v>69.78</v>
      </c>
      <c r="H2915">
        <v>118.28</v>
      </c>
      <c r="I2915">
        <v>3070.32</v>
      </c>
      <c r="J2915">
        <v>5204.32</v>
      </c>
      <c r="K2915">
        <v>520.52</v>
      </c>
      <c r="L2915">
        <v>1613.48</v>
      </c>
      <c r="M2915">
        <v>0.10001690902942199</v>
      </c>
    </row>
    <row r="2916" spans="1:13" x14ac:dyDescent="0.25">
      <c r="A2916">
        <v>10149</v>
      </c>
      <c r="B2916" s="1" t="s">
        <v>772</v>
      </c>
      <c r="C2916">
        <v>20</v>
      </c>
      <c r="D2916">
        <v>90.57</v>
      </c>
      <c r="E2916">
        <v>1</v>
      </c>
      <c r="F2916" s="1">
        <v>1811.4</v>
      </c>
      <c r="G2916">
        <v>57.46</v>
      </c>
      <c r="H2916">
        <v>97.39</v>
      </c>
      <c r="I2916">
        <v>1149.2</v>
      </c>
      <c r="J2916">
        <v>1947.8</v>
      </c>
      <c r="K2916">
        <v>136.4</v>
      </c>
      <c r="L2916">
        <v>662.2</v>
      </c>
      <c r="M2916">
        <v>7.0027723585583804E-2</v>
      </c>
    </row>
    <row r="2917" spans="1:13" x14ac:dyDescent="0.25">
      <c r="A2917">
        <v>10333</v>
      </c>
      <c r="B2917" s="1" t="s">
        <v>772</v>
      </c>
      <c r="C2917">
        <v>39</v>
      </c>
      <c r="D2917">
        <v>95.44</v>
      </c>
      <c r="E2917">
        <v>1</v>
      </c>
      <c r="F2917" s="1">
        <v>3722.16</v>
      </c>
      <c r="G2917">
        <v>57.46</v>
      </c>
      <c r="H2917">
        <v>97.39</v>
      </c>
      <c r="I2917">
        <v>2240.94</v>
      </c>
      <c r="J2917">
        <v>3798.21</v>
      </c>
      <c r="K2917">
        <v>76.050000000000196</v>
      </c>
      <c r="L2917">
        <v>1481.22</v>
      </c>
      <c r="M2917">
        <v>2.0022589588253498E-2</v>
      </c>
    </row>
    <row r="2918" spans="1:13" x14ac:dyDescent="0.25">
      <c r="A2918">
        <v>10290</v>
      </c>
      <c r="B2918" s="1" t="s">
        <v>772</v>
      </c>
      <c r="C2918">
        <v>45</v>
      </c>
      <c r="D2918">
        <v>83.76</v>
      </c>
      <c r="E2918">
        <v>1</v>
      </c>
      <c r="F2918" s="1">
        <v>3769.2</v>
      </c>
      <c r="G2918">
        <v>57.46</v>
      </c>
      <c r="H2918">
        <v>97.39</v>
      </c>
      <c r="I2918">
        <v>2585.6999999999998</v>
      </c>
      <c r="J2918">
        <v>4382.55</v>
      </c>
      <c r="K2918">
        <v>613.35</v>
      </c>
      <c r="L2918">
        <v>1183.5</v>
      </c>
      <c r="M2918">
        <v>0.13995276722456099</v>
      </c>
    </row>
    <row r="2919" spans="1:13" x14ac:dyDescent="0.25">
      <c r="A2919">
        <v>10340</v>
      </c>
      <c r="B2919" s="1" t="s">
        <v>825</v>
      </c>
      <c r="C2919">
        <v>40</v>
      </c>
      <c r="D2919">
        <v>63.76</v>
      </c>
      <c r="E2919">
        <v>1</v>
      </c>
      <c r="F2919" s="1">
        <v>2550.4</v>
      </c>
      <c r="G2919">
        <v>36.229999999999997</v>
      </c>
      <c r="H2919">
        <v>72.45</v>
      </c>
      <c r="I2919">
        <v>1449.2</v>
      </c>
      <c r="J2919">
        <v>2898</v>
      </c>
      <c r="K2919">
        <v>347.6</v>
      </c>
      <c r="L2919">
        <v>1101.2</v>
      </c>
      <c r="M2919">
        <v>0.119944789510007</v>
      </c>
    </row>
    <row r="2920" spans="1:13" x14ac:dyDescent="0.25">
      <c r="A2920">
        <v>10361</v>
      </c>
      <c r="B2920" s="1" t="s">
        <v>825</v>
      </c>
      <c r="C2920">
        <v>25</v>
      </c>
      <c r="D2920">
        <v>68.83</v>
      </c>
      <c r="E2920">
        <v>1</v>
      </c>
      <c r="F2920" s="1">
        <v>1720.75</v>
      </c>
      <c r="G2920">
        <v>36.229999999999997</v>
      </c>
      <c r="H2920">
        <v>72.45</v>
      </c>
      <c r="I2920">
        <v>905.75</v>
      </c>
      <c r="J2920">
        <v>1811.25</v>
      </c>
      <c r="K2920">
        <v>90.5</v>
      </c>
      <c r="L2920">
        <v>815</v>
      </c>
      <c r="M2920">
        <v>4.9965493443754297E-2</v>
      </c>
    </row>
    <row r="2921" spans="1:13" x14ac:dyDescent="0.25">
      <c r="A2921">
        <v>10317</v>
      </c>
      <c r="B2921" s="1" t="s">
        <v>825</v>
      </c>
      <c r="C2921">
        <v>35</v>
      </c>
      <c r="D2921">
        <v>69.55</v>
      </c>
      <c r="E2921">
        <v>1</v>
      </c>
      <c r="F2921" s="1">
        <v>2434.25</v>
      </c>
      <c r="G2921">
        <v>36.229999999999997</v>
      </c>
      <c r="H2921">
        <v>72.45</v>
      </c>
      <c r="I2921">
        <v>1268.05</v>
      </c>
      <c r="J2921">
        <v>2535.75</v>
      </c>
      <c r="K2921">
        <v>101.5</v>
      </c>
      <c r="L2921">
        <v>1166.2</v>
      </c>
      <c r="M2921">
        <v>4.00276052449966E-2</v>
      </c>
    </row>
    <row r="2922" spans="1:13" x14ac:dyDescent="0.25">
      <c r="A2922">
        <v>10299</v>
      </c>
      <c r="B2922" s="1" t="s">
        <v>789</v>
      </c>
      <c r="C2922">
        <v>32</v>
      </c>
      <c r="D2922">
        <v>66.290000000000006</v>
      </c>
      <c r="E2922">
        <v>1</v>
      </c>
      <c r="F2922" s="1">
        <v>2121.2800000000002</v>
      </c>
      <c r="G2922">
        <v>32.33</v>
      </c>
      <c r="H2922">
        <v>80.84</v>
      </c>
      <c r="I2922">
        <v>1034.56</v>
      </c>
      <c r="J2922">
        <v>2586.88</v>
      </c>
      <c r="K2922">
        <v>465.6</v>
      </c>
      <c r="L2922">
        <v>1086.72</v>
      </c>
      <c r="M2922">
        <v>0.179985155863434</v>
      </c>
    </row>
    <row r="2923" spans="1:13" x14ac:dyDescent="0.25">
      <c r="A2923">
        <v>10180</v>
      </c>
      <c r="B2923" s="1" t="s">
        <v>789</v>
      </c>
      <c r="C2923">
        <v>28</v>
      </c>
      <c r="D2923">
        <v>68.709999999999994</v>
      </c>
      <c r="E2923">
        <v>1</v>
      </c>
      <c r="F2923" s="1">
        <v>1923.88</v>
      </c>
      <c r="G2923">
        <v>32.33</v>
      </c>
      <c r="H2923">
        <v>80.84</v>
      </c>
      <c r="I2923">
        <v>905.24</v>
      </c>
      <c r="J2923">
        <v>2263.52</v>
      </c>
      <c r="K2923">
        <v>339.64</v>
      </c>
      <c r="L2923">
        <v>1018.64</v>
      </c>
      <c r="M2923">
        <v>0.15004948045522001</v>
      </c>
    </row>
    <row r="2924" spans="1:13" x14ac:dyDescent="0.25">
      <c r="A2924">
        <v>10343</v>
      </c>
      <c r="B2924" s="1" t="s">
        <v>789</v>
      </c>
      <c r="C2924">
        <v>30</v>
      </c>
      <c r="D2924">
        <v>76.8</v>
      </c>
      <c r="E2924">
        <v>1</v>
      </c>
      <c r="F2924" s="1">
        <v>2304</v>
      </c>
      <c r="G2924">
        <v>32.33</v>
      </c>
      <c r="H2924">
        <v>80.84</v>
      </c>
      <c r="I2924">
        <v>969.9</v>
      </c>
      <c r="J2924">
        <v>2425.1999999999998</v>
      </c>
      <c r="K2924">
        <v>121.2</v>
      </c>
      <c r="L2924">
        <v>1334.1</v>
      </c>
      <c r="M2924">
        <v>4.997525977239E-2</v>
      </c>
    </row>
    <row r="2925" spans="1:13" x14ac:dyDescent="0.25">
      <c r="A2925">
        <v>10202</v>
      </c>
      <c r="B2925" s="1" t="s">
        <v>789</v>
      </c>
      <c r="C2925">
        <v>50</v>
      </c>
      <c r="D2925">
        <v>75.180000000000007</v>
      </c>
      <c r="E2925">
        <v>1</v>
      </c>
      <c r="F2925" s="1">
        <v>3759</v>
      </c>
      <c r="G2925">
        <v>32.33</v>
      </c>
      <c r="H2925">
        <v>80.84</v>
      </c>
      <c r="I2925">
        <v>1616.5</v>
      </c>
      <c r="J2925">
        <v>4042</v>
      </c>
      <c r="K2925">
        <v>283</v>
      </c>
      <c r="L2925">
        <v>2142.5</v>
      </c>
      <c r="M2925">
        <v>7.0014844136566001E-2</v>
      </c>
    </row>
    <row r="2926" spans="1:13" x14ac:dyDescent="0.25">
      <c r="A2926">
        <v>10264</v>
      </c>
      <c r="B2926" s="1" t="s">
        <v>789</v>
      </c>
      <c r="C2926">
        <v>47</v>
      </c>
      <c r="D2926">
        <v>75.180000000000007</v>
      </c>
      <c r="E2926">
        <v>1</v>
      </c>
      <c r="F2926" s="1">
        <v>3533.46</v>
      </c>
      <c r="G2926">
        <v>32.33</v>
      </c>
      <c r="H2926">
        <v>80.84</v>
      </c>
      <c r="I2926">
        <v>1519.51</v>
      </c>
      <c r="J2926">
        <v>3799.48</v>
      </c>
      <c r="K2926">
        <v>266.02</v>
      </c>
      <c r="L2926">
        <v>2013.95</v>
      </c>
      <c r="M2926">
        <v>7.0014844136565904E-2</v>
      </c>
    </row>
    <row r="2927" spans="1:13" x14ac:dyDescent="0.25">
      <c r="A2927">
        <v>10371</v>
      </c>
      <c r="B2927" s="1" t="s">
        <v>782</v>
      </c>
      <c r="C2927">
        <v>26</v>
      </c>
      <c r="D2927">
        <v>82.83</v>
      </c>
      <c r="E2927">
        <v>1</v>
      </c>
      <c r="F2927" s="1">
        <v>2153.58</v>
      </c>
      <c r="G2927">
        <v>53.93</v>
      </c>
      <c r="H2927">
        <v>96.31</v>
      </c>
      <c r="I2927">
        <v>1402.18</v>
      </c>
      <c r="J2927">
        <v>2504.06</v>
      </c>
      <c r="K2927">
        <v>350.48</v>
      </c>
      <c r="L2927">
        <v>751.4</v>
      </c>
      <c r="M2927">
        <v>0.13996469733153399</v>
      </c>
    </row>
    <row r="2928" spans="1:13" x14ac:dyDescent="0.25">
      <c r="A2928">
        <v>10270</v>
      </c>
      <c r="B2928" s="1" t="s">
        <v>782</v>
      </c>
      <c r="C2928">
        <v>32</v>
      </c>
      <c r="D2928">
        <v>93.42</v>
      </c>
      <c r="E2928">
        <v>1</v>
      </c>
      <c r="F2928" s="1">
        <v>2989.44</v>
      </c>
      <c r="G2928">
        <v>53.93</v>
      </c>
      <c r="H2928">
        <v>96.31</v>
      </c>
      <c r="I2928">
        <v>1725.76</v>
      </c>
      <c r="J2928">
        <v>3081.92</v>
      </c>
      <c r="K2928">
        <v>92.48</v>
      </c>
      <c r="L2928">
        <v>1263.68</v>
      </c>
      <c r="M2928">
        <v>3.0007268196449E-2</v>
      </c>
    </row>
    <row r="2929" spans="1:13" x14ac:dyDescent="0.25">
      <c r="A2929">
        <v>10164</v>
      </c>
      <c r="B2929" s="1" t="s">
        <v>782</v>
      </c>
      <c r="C2929">
        <v>24</v>
      </c>
      <c r="D2929">
        <v>91.49</v>
      </c>
      <c r="E2929">
        <v>1</v>
      </c>
      <c r="F2929" s="1">
        <v>2195.7600000000002</v>
      </c>
      <c r="G2929">
        <v>53.93</v>
      </c>
      <c r="H2929">
        <v>96.31</v>
      </c>
      <c r="I2929">
        <v>1294.32</v>
      </c>
      <c r="J2929">
        <v>2311.44</v>
      </c>
      <c r="K2929">
        <v>115.68</v>
      </c>
      <c r="L2929">
        <v>901.44</v>
      </c>
      <c r="M2929">
        <v>5.0046724120029203E-2</v>
      </c>
    </row>
    <row r="2930" spans="1:13" x14ac:dyDescent="0.25">
      <c r="A2930">
        <v>10411</v>
      </c>
      <c r="B2930" s="1" t="s">
        <v>782</v>
      </c>
      <c r="C2930">
        <v>26</v>
      </c>
      <c r="D2930">
        <v>78.010000000000005</v>
      </c>
      <c r="E2930">
        <v>1</v>
      </c>
      <c r="F2930" s="1">
        <v>2028.26</v>
      </c>
      <c r="G2930">
        <v>53.93</v>
      </c>
      <c r="H2930">
        <v>96.31</v>
      </c>
      <c r="I2930">
        <v>1402.18</v>
      </c>
      <c r="J2930">
        <v>2504.06</v>
      </c>
      <c r="K2930">
        <v>475.8</v>
      </c>
      <c r="L2930">
        <v>626.08000000000004</v>
      </c>
      <c r="M2930">
        <v>0.190011421451563</v>
      </c>
    </row>
    <row r="2931" spans="1:13" x14ac:dyDescent="0.25">
      <c r="A2931">
        <v>10245</v>
      </c>
      <c r="B2931" s="1" t="s">
        <v>782</v>
      </c>
      <c r="C2931">
        <v>37</v>
      </c>
      <c r="D2931">
        <v>81.86</v>
      </c>
      <c r="E2931">
        <v>1</v>
      </c>
      <c r="F2931" s="1">
        <v>3028.82</v>
      </c>
      <c r="G2931">
        <v>53.93</v>
      </c>
      <c r="H2931">
        <v>96.31</v>
      </c>
      <c r="I2931">
        <v>1995.41</v>
      </c>
      <c r="J2931">
        <v>3563.47</v>
      </c>
      <c r="K2931">
        <v>534.65</v>
      </c>
      <c r="L2931">
        <v>1033.4100000000001</v>
      </c>
      <c r="M2931">
        <v>0.150036340982245</v>
      </c>
    </row>
    <row r="2932" spans="1:13" x14ac:dyDescent="0.25">
      <c r="A2932">
        <v>10335</v>
      </c>
      <c r="B2932" s="1" t="s">
        <v>782</v>
      </c>
      <c r="C2932">
        <v>44</v>
      </c>
      <c r="D2932">
        <v>77.05</v>
      </c>
      <c r="E2932">
        <v>1</v>
      </c>
      <c r="F2932" s="1">
        <v>3390.2</v>
      </c>
      <c r="G2932">
        <v>53.93</v>
      </c>
      <c r="H2932">
        <v>96.31</v>
      </c>
      <c r="I2932">
        <v>2372.92</v>
      </c>
      <c r="J2932">
        <v>4237.6400000000003</v>
      </c>
      <c r="K2932">
        <v>847.44</v>
      </c>
      <c r="L2932">
        <v>1017.28</v>
      </c>
      <c r="M2932">
        <v>0.19997923372443199</v>
      </c>
    </row>
    <row r="2933" spans="1:13" x14ac:dyDescent="0.25">
      <c r="A2933">
        <v>10358</v>
      </c>
      <c r="B2933" s="1" t="s">
        <v>782</v>
      </c>
      <c r="C2933">
        <v>41</v>
      </c>
      <c r="D2933">
        <v>82.83</v>
      </c>
      <c r="E2933">
        <v>1</v>
      </c>
      <c r="F2933" s="1">
        <v>3396.03</v>
      </c>
      <c r="G2933">
        <v>53.93</v>
      </c>
      <c r="H2933">
        <v>96.31</v>
      </c>
      <c r="I2933">
        <v>2211.13</v>
      </c>
      <c r="J2933">
        <v>3948.71</v>
      </c>
      <c r="K2933">
        <v>552.67999999999995</v>
      </c>
      <c r="L2933">
        <v>1184.9000000000001</v>
      </c>
      <c r="M2933">
        <v>0.13996469733153399</v>
      </c>
    </row>
    <row r="2934" spans="1:13" x14ac:dyDescent="0.25">
      <c r="A2934">
        <v>10401</v>
      </c>
      <c r="B2934" s="1" t="s">
        <v>763</v>
      </c>
      <c r="C2934">
        <v>49</v>
      </c>
      <c r="D2934">
        <v>81.91</v>
      </c>
      <c r="E2934">
        <v>1</v>
      </c>
      <c r="F2934" s="1">
        <v>4013.59</v>
      </c>
      <c r="G2934">
        <v>66.92</v>
      </c>
      <c r="H2934">
        <v>99.89</v>
      </c>
      <c r="I2934">
        <v>3279.08</v>
      </c>
      <c r="J2934">
        <v>4894.6099999999997</v>
      </c>
      <c r="K2934">
        <v>881.02</v>
      </c>
      <c r="L2934">
        <v>734.51</v>
      </c>
      <c r="M2934">
        <v>0.179997997797577</v>
      </c>
    </row>
    <row r="2935" spans="1:13" x14ac:dyDescent="0.25">
      <c r="A2935">
        <v>10133</v>
      </c>
      <c r="B2935" s="1" t="s">
        <v>763</v>
      </c>
      <c r="C2935">
        <v>23</v>
      </c>
      <c r="D2935">
        <v>80.91</v>
      </c>
      <c r="E2935">
        <v>1</v>
      </c>
      <c r="F2935" s="1">
        <v>1860.93</v>
      </c>
      <c r="G2935">
        <v>66.92</v>
      </c>
      <c r="H2935">
        <v>99.89</v>
      </c>
      <c r="I2935">
        <v>1539.16</v>
      </c>
      <c r="J2935">
        <v>2297.4699999999998</v>
      </c>
      <c r="K2935">
        <v>436.54</v>
      </c>
      <c r="L2935">
        <v>321.77</v>
      </c>
      <c r="M2935">
        <v>0.190009009910902</v>
      </c>
    </row>
    <row r="2936" spans="1:13" x14ac:dyDescent="0.25">
      <c r="A2936">
        <v>10200</v>
      </c>
      <c r="B2936" s="1" t="s">
        <v>763</v>
      </c>
      <c r="C2936">
        <v>35</v>
      </c>
      <c r="D2936">
        <v>80.91</v>
      </c>
      <c r="E2936">
        <v>1</v>
      </c>
      <c r="F2936" s="1">
        <v>2831.85</v>
      </c>
      <c r="G2936">
        <v>66.92</v>
      </c>
      <c r="H2936">
        <v>99.89</v>
      </c>
      <c r="I2936">
        <v>2342.1999999999998</v>
      </c>
      <c r="J2936">
        <v>3496.15</v>
      </c>
      <c r="K2936">
        <v>664.3</v>
      </c>
      <c r="L2936">
        <v>489.65</v>
      </c>
      <c r="M2936">
        <v>0.190009009910902</v>
      </c>
    </row>
    <row r="2937" spans="1:13" x14ac:dyDescent="0.25">
      <c r="A2937">
        <v>10179</v>
      </c>
      <c r="B2937" s="1" t="s">
        <v>763</v>
      </c>
      <c r="C2937">
        <v>45</v>
      </c>
      <c r="D2937">
        <v>86.9</v>
      </c>
      <c r="E2937">
        <v>1</v>
      </c>
      <c r="F2937" s="1">
        <v>3910.5</v>
      </c>
      <c r="G2937">
        <v>66.92</v>
      </c>
      <c r="H2937">
        <v>99.89</v>
      </c>
      <c r="I2937">
        <v>3011.4</v>
      </c>
      <c r="J2937">
        <v>4495.05</v>
      </c>
      <c r="K2937">
        <v>584.54999999999995</v>
      </c>
      <c r="L2937">
        <v>899.1</v>
      </c>
      <c r="M2937">
        <v>0.13004304735208699</v>
      </c>
    </row>
    <row r="2938" spans="1:13" x14ac:dyDescent="0.25">
      <c r="A2938">
        <v>10235</v>
      </c>
      <c r="B2938" s="1" t="s">
        <v>763</v>
      </c>
      <c r="C2938">
        <v>41</v>
      </c>
      <c r="D2938">
        <v>90.9</v>
      </c>
      <c r="E2938">
        <v>1</v>
      </c>
      <c r="F2938" s="1">
        <v>3726.9</v>
      </c>
      <c r="G2938">
        <v>66.92</v>
      </c>
      <c r="H2938">
        <v>99.89</v>
      </c>
      <c r="I2938">
        <v>2743.72</v>
      </c>
      <c r="J2938">
        <v>4095.49</v>
      </c>
      <c r="K2938">
        <v>368.59</v>
      </c>
      <c r="L2938">
        <v>983.18</v>
      </c>
      <c r="M2938">
        <v>8.9998998898788707E-2</v>
      </c>
    </row>
    <row r="2939" spans="1:13" x14ac:dyDescent="0.25">
      <c r="A2939">
        <v>10157</v>
      </c>
      <c r="B2939" s="1" t="s">
        <v>763</v>
      </c>
      <c r="C2939">
        <v>34</v>
      </c>
      <c r="D2939">
        <v>83.91</v>
      </c>
      <c r="E2939">
        <v>1</v>
      </c>
      <c r="F2939" s="1">
        <v>2852.94</v>
      </c>
      <c r="G2939">
        <v>66.92</v>
      </c>
      <c r="H2939">
        <v>99.89</v>
      </c>
      <c r="I2939">
        <v>2275.2800000000002</v>
      </c>
      <c r="J2939">
        <v>3396.26</v>
      </c>
      <c r="K2939">
        <v>543.32000000000005</v>
      </c>
      <c r="L2939">
        <v>577.66</v>
      </c>
      <c r="M2939">
        <v>0.15997597357092799</v>
      </c>
    </row>
    <row r="2940" spans="1:13" x14ac:dyDescent="0.25">
      <c r="A2940">
        <v>10399</v>
      </c>
      <c r="B2940" s="1" t="s">
        <v>763</v>
      </c>
      <c r="C2940">
        <v>32</v>
      </c>
      <c r="D2940">
        <v>97.89</v>
      </c>
      <c r="E2940">
        <v>1</v>
      </c>
      <c r="F2940" s="1">
        <v>3132.48</v>
      </c>
      <c r="G2940">
        <v>66.92</v>
      </c>
      <c r="H2940">
        <v>99.89</v>
      </c>
      <c r="I2940">
        <v>2141.44</v>
      </c>
      <c r="J2940">
        <v>3196.48</v>
      </c>
      <c r="K2940">
        <v>64</v>
      </c>
      <c r="L2940">
        <v>991.04</v>
      </c>
      <c r="M2940">
        <v>2.0022024226649299E-2</v>
      </c>
    </row>
    <row r="2941" spans="1:13" x14ac:dyDescent="0.25">
      <c r="A2941">
        <v>10387</v>
      </c>
      <c r="B2941" s="1" t="s">
        <v>763</v>
      </c>
      <c r="C2941">
        <v>44</v>
      </c>
      <c r="D2941">
        <v>79.91</v>
      </c>
      <c r="E2941">
        <v>1</v>
      </c>
      <c r="F2941" s="1">
        <v>3516.04</v>
      </c>
      <c r="G2941">
        <v>66.92</v>
      </c>
      <c r="H2941">
        <v>99.89</v>
      </c>
      <c r="I2941">
        <v>2944.48</v>
      </c>
      <c r="J2941">
        <v>4395.16</v>
      </c>
      <c r="K2941">
        <v>879.12</v>
      </c>
      <c r="L2941">
        <v>571.55999999999995</v>
      </c>
      <c r="M2941">
        <v>0.200020022024227</v>
      </c>
    </row>
    <row r="2942" spans="1:13" x14ac:dyDescent="0.25">
      <c r="A2942">
        <v>10378</v>
      </c>
      <c r="B2942" s="1" t="s">
        <v>769</v>
      </c>
      <c r="C2942">
        <v>40</v>
      </c>
      <c r="D2942">
        <v>35.799999999999997</v>
      </c>
      <c r="E2942">
        <v>1</v>
      </c>
      <c r="F2942" s="1">
        <v>1432</v>
      </c>
      <c r="G2942">
        <v>24.14</v>
      </c>
      <c r="H2942">
        <v>40.229999999999997</v>
      </c>
      <c r="I2942">
        <v>965.6</v>
      </c>
      <c r="J2942">
        <v>1609.2</v>
      </c>
      <c r="K2942">
        <v>177.2</v>
      </c>
      <c r="L2942">
        <v>466.4</v>
      </c>
      <c r="M2942">
        <v>0.110116828237634</v>
      </c>
    </row>
    <row r="2943" spans="1:13" x14ac:dyDescent="0.25">
      <c r="A2943">
        <v>10145</v>
      </c>
      <c r="B2943" s="1" t="s">
        <v>769</v>
      </c>
      <c r="C2943">
        <v>31</v>
      </c>
      <c r="D2943">
        <v>39.43</v>
      </c>
      <c r="E2943">
        <v>1</v>
      </c>
      <c r="F2943" s="1">
        <v>1222.33</v>
      </c>
      <c r="G2943">
        <v>24.14</v>
      </c>
      <c r="H2943">
        <v>40.229999999999997</v>
      </c>
      <c r="I2943">
        <v>748.34</v>
      </c>
      <c r="J2943">
        <v>1247.1300000000001</v>
      </c>
      <c r="K2943">
        <v>24.8</v>
      </c>
      <c r="L2943">
        <v>473.99</v>
      </c>
      <c r="M2943">
        <v>1.9885657469550101E-2</v>
      </c>
    </row>
    <row r="2944" spans="1:13" x14ac:dyDescent="0.25">
      <c r="A2944">
        <v>10190</v>
      </c>
      <c r="B2944" s="1" t="s">
        <v>769</v>
      </c>
      <c r="C2944">
        <v>46</v>
      </c>
      <c r="D2944">
        <v>38.619999999999997</v>
      </c>
      <c r="E2944">
        <v>1</v>
      </c>
      <c r="F2944" s="1">
        <v>1776.52</v>
      </c>
      <c r="G2944">
        <v>24.14</v>
      </c>
      <c r="H2944">
        <v>40.229999999999997</v>
      </c>
      <c r="I2944">
        <v>1110.44</v>
      </c>
      <c r="J2944">
        <v>1850.58</v>
      </c>
      <c r="K2944">
        <v>74.06</v>
      </c>
      <c r="L2944">
        <v>666.08</v>
      </c>
      <c r="M2944">
        <v>4.0019885657469501E-2</v>
      </c>
    </row>
    <row r="2945" spans="1:13" x14ac:dyDescent="0.25">
      <c r="A2945">
        <v>10285</v>
      </c>
      <c r="B2945" s="1" t="s">
        <v>769</v>
      </c>
      <c r="C2945">
        <v>37</v>
      </c>
      <c r="D2945">
        <v>36.61</v>
      </c>
      <c r="E2945">
        <v>1</v>
      </c>
      <c r="F2945" s="1">
        <v>1354.57</v>
      </c>
      <c r="G2945">
        <v>24.14</v>
      </c>
      <c r="H2945">
        <v>40.229999999999997</v>
      </c>
      <c r="I2945">
        <v>893.18</v>
      </c>
      <c r="J2945">
        <v>1488.51</v>
      </c>
      <c r="K2945">
        <v>133.94</v>
      </c>
      <c r="L2945">
        <v>461.39</v>
      </c>
      <c r="M2945">
        <v>8.9982600049714201E-2</v>
      </c>
    </row>
    <row r="2946" spans="1:13" x14ac:dyDescent="0.25">
      <c r="A2946">
        <v>10364</v>
      </c>
      <c r="B2946" s="1" t="s">
        <v>769</v>
      </c>
      <c r="C2946">
        <v>48</v>
      </c>
      <c r="D2946">
        <v>38.22</v>
      </c>
      <c r="E2946">
        <v>1</v>
      </c>
      <c r="F2946" s="1">
        <v>1834.56</v>
      </c>
      <c r="G2946">
        <v>24.14</v>
      </c>
      <c r="H2946">
        <v>40.229999999999997</v>
      </c>
      <c r="I2946">
        <v>1158.72</v>
      </c>
      <c r="J2946">
        <v>1931.04</v>
      </c>
      <c r="K2946">
        <v>96.48</v>
      </c>
      <c r="L2946">
        <v>675.84</v>
      </c>
      <c r="M2946">
        <v>4.9962714392244603E-2</v>
      </c>
    </row>
    <row r="2947" spans="1:13" x14ac:dyDescent="0.25">
      <c r="A2947">
        <v>10313</v>
      </c>
      <c r="B2947" s="1" t="s">
        <v>824</v>
      </c>
      <c r="C2947">
        <v>38</v>
      </c>
      <c r="D2947">
        <v>48.7</v>
      </c>
      <c r="E2947">
        <v>1</v>
      </c>
      <c r="F2947" s="1">
        <v>1850.6</v>
      </c>
      <c r="G2947">
        <v>25.98</v>
      </c>
      <c r="H2947">
        <v>54.11</v>
      </c>
      <c r="I2947">
        <v>987.24</v>
      </c>
      <c r="J2947">
        <v>2056.1799999999998</v>
      </c>
      <c r="K2947">
        <v>205.58</v>
      </c>
      <c r="L2947">
        <v>863.36</v>
      </c>
      <c r="M2947">
        <v>9.99815191277027E-2</v>
      </c>
    </row>
    <row r="2948" spans="1:13" x14ac:dyDescent="0.25">
      <c r="A2948">
        <v>10349</v>
      </c>
      <c r="B2948" s="1" t="s">
        <v>824</v>
      </c>
      <c r="C2948">
        <v>33</v>
      </c>
      <c r="D2948">
        <v>44.37</v>
      </c>
      <c r="E2948">
        <v>1</v>
      </c>
      <c r="F2948" s="1">
        <v>1464.21</v>
      </c>
      <c r="G2948">
        <v>25.98</v>
      </c>
      <c r="H2948">
        <v>54.11</v>
      </c>
      <c r="I2948">
        <v>857.34</v>
      </c>
      <c r="J2948">
        <v>1785.63</v>
      </c>
      <c r="K2948">
        <v>321.42</v>
      </c>
      <c r="L2948">
        <v>606.87</v>
      </c>
      <c r="M2948">
        <v>0.18000369617445999</v>
      </c>
    </row>
    <row r="2949" spans="1:13" x14ac:dyDescent="0.25">
      <c r="A2949">
        <v>10116</v>
      </c>
      <c r="B2949" s="1" t="s">
        <v>748</v>
      </c>
      <c r="C2949">
        <v>27</v>
      </c>
      <c r="D2949">
        <v>60.28</v>
      </c>
      <c r="E2949">
        <v>1</v>
      </c>
      <c r="F2949" s="1">
        <v>1627.56</v>
      </c>
      <c r="G2949">
        <v>26.72</v>
      </c>
      <c r="H2949">
        <v>62.14</v>
      </c>
      <c r="I2949">
        <v>721.44</v>
      </c>
      <c r="J2949">
        <v>1677.78</v>
      </c>
      <c r="K2949">
        <v>50.22</v>
      </c>
      <c r="L2949">
        <v>906.12</v>
      </c>
      <c r="M2949">
        <v>2.9932410685548801E-2</v>
      </c>
    </row>
    <row r="2950" spans="1:13" x14ac:dyDescent="0.25">
      <c r="A2950">
        <v>10184</v>
      </c>
      <c r="B2950" s="1" t="s">
        <v>748</v>
      </c>
      <c r="C2950">
        <v>48</v>
      </c>
      <c r="D2950">
        <v>59.03</v>
      </c>
      <c r="E2950">
        <v>1</v>
      </c>
      <c r="F2950" s="1">
        <v>2833.44</v>
      </c>
      <c r="G2950">
        <v>26.72</v>
      </c>
      <c r="H2950">
        <v>62.14</v>
      </c>
      <c r="I2950">
        <v>1282.56</v>
      </c>
      <c r="J2950">
        <v>2982.72</v>
      </c>
      <c r="K2950">
        <v>149.28</v>
      </c>
      <c r="L2950">
        <v>1550.88</v>
      </c>
      <c r="M2950">
        <v>5.0048278081751003E-2</v>
      </c>
    </row>
    <row r="2951" spans="1:13" x14ac:dyDescent="0.25">
      <c r="A2951">
        <v>10195</v>
      </c>
      <c r="B2951" s="1" t="s">
        <v>748</v>
      </c>
      <c r="C2951">
        <v>33</v>
      </c>
      <c r="D2951">
        <v>59.03</v>
      </c>
      <c r="E2951">
        <v>1</v>
      </c>
      <c r="F2951" s="1">
        <v>1947.99</v>
      </c>
      <c r="G2951">
        <v>26.72</v>
      </c>
      <c r="H2951">
        <v>62.14</v>
      </c>
      <c r="I2951">
        <v>881.76</v>
      </c>
      <c r="J2951">
        <v>2050.62</v>
      </c>
      <c r="K2951">
        <v>102.63</v>
      </c>
      <c r="L2951">
        <v>1066.23</v>
      </c>
      <c r="M2951">
        <v>5.0048278081750802E-2</v>
      </c>
    </row>
    <row r="2952" spans="1:13" x14ac:dyDescent="0.25">
      <c r="A2952">
        <v>10113</v>
      </c>
      <c r="B2952" s="1" t="s">
        <v>745</v>
      </c>
      <c r="C2952">
        <v>23</v>
      </c>
      <c r="D2952">
        <v>58.82</v>
      </c>
      <c r="E2952">
        <v>1</v>
      </c>
      <c r="F2952" s="1">
        <v>1352.86</v>
      </c>
      <c r="G2952">
        <v>33.61</v>
      </c>
      <c r="H2952">
        <v>64.64</v>
      </c>
      <c r="I2952">
        <v>773.03</v>
      </c>
      <c r="J2952">
        <v>1486.72</v>
      </c>
      <c r="K2952">
        <v>133.86000000000001</v>
      </c>
      <c r="L2952">
        <v>579.83000000000004</v>
      </c>
      <c r="M2952">
        <v>9.0037128712871395E-2</v>
      </c>
    </row>
    <row r="2953" spans="1:13" x14ac:dyDescent="0.25">
      <c r="A2953">
        <v>10144</v>
      </c>
      <c r="B2953" s="1" t="s">
        <v>768</v>
      </c>
      <c r="C2953">
        <v>20</v>
      </c>
      <c r="D2953">
        <v>56.41</v>
      </c>
      <c r="E2953">
        <v>1</v>
      </c>
      <c r="F2953" s="1">
        <v>1128.2</v>
      </c>
      <c r="G2953">
        <v>33.020000000000003</v>
      </c>
      <c r="H2953">
        <v>68.790000000000006</v>
      </c>
      <c r="I2953">
        <v>660.4</v>
      </c>
      <c r="J2953">
        <v>1375.8</v>
      </c>
      <c r="K2953">
        <v>247.6</v>
      </c>
      <c r="L2953">
        <v>467.8</v>
      </c>
      <c r="M2953">
        <v>0.17996801860735601</v>
      </c>
    </row>
    <row r="2954" spans="1:13" x14ac:dyDescent="0.25">
      <c r="A2954">
        <v>10296</v>
      </c>
      <c r="B2954" s="1" t="s">
        <v>767</v>
      </c>
      <c r="C2954">
        <v>26</v>
      </c>
      <c r="D2954">
        <v>41.02</v>
      </c>
      <c r="E2954">
        <v>1</v>
      </c>
      <c r="F2954" s="1">
        <v>1066.52</v>
      </c>
      <c r="G2954">
        <v>27.06</v>
      </c>
      <c r="H2954">
        <v>43.64</v>
      </c>
      <c r="I2954">
        <v>703.56</v>
      </c>
      <c r="J2954">
        <v>1134.6400000000001</v>
      </c>
      <c r="K2954">
        <v>68.120000000000104</v>
      </c>
      <c r="L2954">
        <v>362.96</v>
      </c>
      <c r="M2954">
        <v>6.0036663611365802E-2</v>
      </c>
    </row>
    <row r="2955" spans="1:13" x14ac:dyDescent="0.25">
      <c r="A2955">
        <v>10199</v>
      </c>
      <c r="B2955" s="1" t="s">
        <v>767</v>
      </c>
      <c r="C2955">
        <v>29</v>
      </c>
      <c r="D2955">
        <v>37.97</v>
      </c>
      <c r="E2955">
        <v>1</v>
      </c>
      <c r="F2955" s="1">
        <v>1101.1300000000001</v>
      </c>
      <c r="G2955">
        <v>27.06</v>
      </c>
      <c r="H2955">
        <v>43.64</v>
      </c>
      <c r="I2955">
        <v>784.74</v>
      </c>
      <c r="J2955">
        <v>1265.56</v>
      </c>
      <c r="K2955">
        <v>164.43</v>
      </c>
      <c r="L2955">
        <v>316.39</v>
      </c>
      <c r="M2955">
        <v>0.12992667277726899</v>
      </c>
    </row>
    <row r="2956" spans="1:13" x14ac:dyDescent="0.25">
      <c r="A2956">
        <v>10143</v>
      </c>
      <c r="B2956" s="1" t="s">
        <v>767</v>
      </c>
      <c r="C2956">
        <v>34</v>
      </c>
      <c r="D2956">
        <v>34.909999999999997</v>
      </c>
      <c r="E2956">
        <v>1</v>
      </c>
      <c r="F2956" s="1">
        <v>1186.94</v>
      </c>
      <c r="G2956">
        <v>27.06</v>
      </c>
      <c r="H2956">
        <v>43.64</v>
      </c>
      <c r="I2956">
        <v>920.04</v>
      </c>
      <c r="J2956">
        <v>1483.76</v>
      </c>
      <c r="K2956">
        <v>296.82</v>
      </c>
      <c r="L2956">
        <v>266.89999999999998</v>
      </c>
      <c r="M2956">
        <v>0.20004582951420699</v>
      </c>
    </row>
    <row r="2957" spans="1:13" x14ac:dyDescent="0.25">
      <c r="A2957">
        <v>10388</v>
      </c>
      <c r="B2957" s="1" t="s">
        <v>767</v>
      </c>
      <c r="C2957">
        <v>27</v>
      </c>
      <c r="D2957">
        <v>41.02</v>
      </c>
      <c r="E2957">
        <v>1</v>
      </c>
      <c r="F2957" s="1">
        <v>1107.54</v>
      </c>
      <c r="G2957">
        <v>27.06</v>
      </c>
      <c r="H2957">
        <v>43.64</v>
      </c>
      <c r="I2957">
        <v>730.62</v>
      </c>
      <c r="J2957">
        <v>1178.28</v>
      </c>
      <c r="K2957">
        <v>70.739999999999796</v>
      </c>
      <c r="L2957">
        <v>376.92</v>
      </c>
      <c r="M2957">
        <v>6.0036663611365497E-2</v>
      </c>
    </row>
    <row r="2958" spans="1:13" x14ac:dyDescent="0.25">
      <c r="A2958">
        <v>10151</v>
      </c>
      <c r="B2958" s="1" t="s">
        <v>774</v>
      </c>
      <c r="C2958">
        <v>26</v>
      </c>
      <c r="D2958">
        <v>108.81</v>
      </c>
      <c r="E2958">
        <v>1</v>
      </c>
      <c r="F2958" s="1">
        <v>2829.06</v>
      </c>
      <c r="G2958">
        <v>68.290000000000006</v>
      </c>
      <c r="H2958">
        <v>115.75</v>
      </c>
      <c r="I2958">
        <v>1775.54</v>
      </c>
      <c r="J2958">
        <v>3009.5</v>
      </c>
      <c r="K2958">
        <v>180.44</v>
      </c>
      <c r="L2958">
        <v>1053.52</v>
      </c>
      <c r="M2958">
        <v>5.9956803455723601E-2</v>
      </c>
    </row>
    <row r="2959" spans="1:13" x14ac:dyDescent="0.25">
      <c r="A2959">
        <v>10292</v>
      </c>
      <c r="B2959" s="1" t="s">
        <v>820</v>
      </c>
      <c r="C2959">
        <v>35</v>
      </c>
      <c r="D2959">
        <v>49.79</v>
      </c>
      <c r="E2959">
        <v>1</v>
      </c>
      <c r="F2959" s="1">
        <v>1742.65</v>
      </c>
      <c r="G2959">
        <v>37.49</v>
      </c>
      <c r="H2959">
        <v>58.58</v>
      </c>
      <c r="I2959">
        <v>1312.15</v>
      </c>
      <c r="J2959">
        <v>2050.3000000000002</v>
      </c>
      <c r="K2959">
        <v>307.64999999999998</v>
      </c>
      <c r="L2959">
        <v>430.5</v>
      </c>
      <c r="M2959">
        <v>0.15005121201775301</v>
      </c>
    </row>
    <row r="2960" spans="1:13" x14ac:dyDescent="0.25">
      <c r="A2960">
        <v>10309</v>
      </c>
      <c r="B2960" s="1" t="s">
        <v>753</v>
      </c>
      <c r="C2960">
        <v>28</v>
      </c>
      <c r="D2960">
        <v>74.040000000000006</v>
      </c>
      <c r="E2960">
        <v>1</v>
      </c>
      <c r="F2960" s="1">
        <v>2073.12</v>
      </c>
      <c r="G2960">
        <v>34.17</v>
      </c>
      <c r="H2960">
        <v>81.36</v>
      </c>
      <c r="I2960">
        <v>956.76</v>
      </c>
      <c r="J2960">
        <v>2278.08</v>
      </c>
      <c r="K2960">
        <v>204.96</v>
      </c>
      <c r="L2960">
        <v>1116.3599999999999</v>
      </c>
      <c r="M2960">
        <v>8.9970501474926107E-2</v>
      </c>
    </row>
    <row r="2961" spans="1:13" x14ac:dyDescent="0.25">
      <c r="A2961">
        <v>10121</v>
      </c>
      <c r="B2961" s="1" t="s">
        <v>753</v>
      </c>
      <c r="C2961">
        <v>44</v>
      </c>
      <c r="D2961">
        <v>72.41</v>
      </c>
      <c r="E2961">
        <v>1</v>
      </c>
      <c r="F2961" s="1">
        <v>3186.04</v>
      </c>
      <c r="G2961">
        <v>34.17</v>
      </c>
      <c r="H2961">
        <v>81.36</v>
      </c>
      <c r="I2961">
        <v>1503.48</v>
      </c>
      <c r="J2961">
        <v>3579.84</v>
      </c>
      <c r="K2961">
        <v>393.8</v>
      </c>
      <c r="L2961">
        <v>1682.56</v>
      </c>
      <c r="M2961">
        <v>0.11000491642084601</v>
      </c>
    </row>
    <row r="2962" spans="1:13" x14ac:dyDescent="0.25">
      <c r="A2962">
        <v>10396</v>
      </c>
      <c r="B2962" s="1" t="s">
        <v>776</v>
      </c>
      <c r="C2962">
        <v>39</v>
      </c>
      <c r="D2962">
        <v>62</v>
      </c>
      <c r="E2962">
        <v>1</v>
      </c>
      <c r="F2962" s="1">
        <v>2418</v>
      </c>
      <c r="G2962">
        <v>34</v>
      </c>
      <c r="H2962">
        <v>66.67</v>
      </c>
      <c r="I2962">
        <v>1326</v>
      </c>
      <c r="J2962">
        <v>2600.13</v>
      </c>
      <c r="K2962">
        <v>182.13</v>
      </c>
      <c r="L2962">
        <v>1092</v>
      </c>
      <c r="M2962">
        <v>7.0046497675116295E-2</v>
      </c>
    </row>
    <row r="2963" spans="1:13" x14ac:dyDescent="0.25">
      <c r="A2963">
        <v>10153</v>
      </c>
      <c r="B2963" s="1" t="s">
        <v>776</v>
      </c>
      <c r="C2963">
        <v>43</v>
      </c>
      <c r="D2963">
        <v>58</v>
      </c>
      <c r="E2963">
        <v>1</v>
      </c>
      <c r="F2963" s="1">
        <v>2494</v>
      </c>
      <c r="G2963">
        <v>34</v>
      </c>
      <c r="H2963">
        <v>66.67</v>
      </c>
      <c r="I2963">
        <v>1462</v>
      </c>
      <c r="J2963">
        <v>2866.81</v>
      </c>
      <c r="K2963">
        <v>372.81</v>
      </c>
      <c r="L2963">
        <v>1032</v>
      </c>
      <c r="M2963">
        <v>0.13004349782510899</v>
      </c>
    </row>
    <row r="2964" spans="1:13" x14ac:dyDescent="0.25">
      <c r="A2964">
        <v>10385</v>
      </c>
      <c r="B2964" s="1" t="s">
        <v>776</v>
      </c>
      <c r="C2964">
        <v>25</v>
      </c>
      <c r="D2964">
        <v>62</v>
      </c>
      <c r="E2964">
        <v>1</v>
      </c>
      <c r="F2964" s="1">
        <v>1550</v>
      </c>
      <c r="G2964">
        <v>34</v>
      </c>
      <c r="H2964">
        <v>66.67</v>
      </c>
      <c r="I2964">
        <v>850</v>
      </c>
      <c r="J2964">
        <v>1666.75</v>
      </c>
      <c r="K2964">
        <v>116.75</v>
      </c>
      <c r="L2964">
        <v>700</v>
      </c>
      <c r="M2964">
        <v>7.0046497675116198E-2</v>
      </c>
    </row>
    <row r="2965" spans="1:13" x14ac:dyDescent="0.25">
      <c r="A2965">
        <v>10326</v>
      </c>
      <c r="B2965" s="1" t="s">
        <v>776</v>
      </c>
      <c r="C2965">
        <v>39</v>
      </c>
      <c r="D2965">
        <v>60.67</v>
      </c>
      <c r="E2965">
        <v>1</v>
      </c>
      <c r="F2965" s="1">
        <v>2366.13</v>
      </c>
      <c r="G2965">
        <v>34</v>
      </c>
      <c r="H2965">
        <v>66.67</v>
      </c>
      <c r="I2965">
        <v>1326</v>
      </c>
      <c r="J2965">
        <v>2600.13</v>
      </c>
      <c r="K2965">
        <v>234</v>
      </c>
      <c r="L2965">
        <v>1040.1300000000001</v>
      </c>
      <c r="M2965">
        <v>8.99955002249887E-2</v>
      </c>
    </row>
    <row r="2966" spans="1:13" x14ac:dyDescent="0.25">
      <c r="A2966">
        <v>10384</v>
      </c>
      <c r="B2966" s="1" t="s">
        <v>832</v>
      </c>
      <c r="C2966">
        <v>49</v>
      </c>
      <c r="D2966">
        <v>71.02</v>
      </c>
      <c r="E2966">
        <v>1</v>
      </c>
      <c r="F2966" s="1">
        <v>3479.98</v>
      </c>
      <c r="G2966">
        <v>43.3</v>
      </c>
      <c r="H2966">
        <v>86.61</v>
      </c>
      <c r="I2966">
        <v>2121.6999999999998</v>
      </c>
      <c r="J2966">
        <v>4243.8900000000003</v>
      </c>
      <c r="K2966">
        <v>763.91</v>
      </c>
      <c r="L2966">
        <v>1358.28</v>
      </c>
      <c r="M2966">
        <v>0.180002309202171</v>
      </c>
    </row>
    <row r="2967" spans="1:13" x14ac:dyDescent="0.25">
      <c r="A2967">
        <v>10198</v>
      </c>
      <c r="B2967" s="1" t="s">
        <v>761</v>
      </c>
      <c r="C2967">
        <v>42</v>
      </c>
      <c r="D2967">
        <v>94.73</v>
      </c>
      <c r="E2967">
        <v>1</v>
      </c>
      <c r="F2967" s="1">
        <v>3978.66</v>
      </c>
      <c r="G2967">
        <v>68.8</v>
      </c>
      <c r="H2967">
        <v>99.72</v>
      </c>
      <c r="I2967">
        <v>2889.6</v>
      </c>
      <c r="J2967">
        <v>4188.24</v>
      </c>
      <c r="K2967">
        <v>209.57999999999899</v>
      </c>
      <c r="L2967">
        <v>1089.06</v>
      </c>
      <c r="M2967">
        <v>5.0040112314480398E-2</v>
      </c>
    </row>
    <row r="2968" spans="1:13" x14ac:dyDescent="0.25">
      <c r="A2968">
        <v>10131</v>
      </c>
      <c r="B2968" s="1" t="s">
        <v>761</v>
      </c>
      <c r="C2968">
        <v>40</v>
      </c>
      <c r="D2968">
        <v>86.76</v>
      </c>
      <c r="E2968">
        <v>1</v>
      </c>
      <c r="F2968" s="1">
        <v>3470.4</v>
      </c>
      <c r="G2968">
        <v>68.8</v>
      </c>
      <c r="H2968">
        <v>99.72</v>
      </c>
      <c r="I2968">
        <v>2752</v>
      </c>
      <c r="J2968">
        <v>3988.8</v>
      </c>
      <c r="K2968">
        <v>518.4</v>
      </c>
      <c r="L2968">
        <v>718.4</v>
      </c>
      <c r="M2968">
        <v>0.129963898916968</v>
      </c>
    </row>
    <row r="2969" spans="1:13" x14ac:dyDescent="0.25">
      <c r="A2969">
        <v>10222</v>
      </c>
      <c r="B2969" s="1" t="s">
        <v>761</v>
      </c>
      <c r="C2969">
        <v>37</v>
      </c>
      <c r="D2969">
        <v>90.75</v>
      </c>
      <c r="E2969">
        <v>1</v>
      </c>
      <c r="F2969" s="1">
        <v>3357.75</v>
      </c>
      <c r="G2969">
        <v>68.8</v>
      </c>
      <c r="H2969">
        <v>99.72</v>
      </c>
      <c r="I2969">
        <v>2545.6</v>
      </c>
      <c r="J2969">
        <v>3689.64</v>
      </c>
      <c r="K2969">
        <v>331.89</v>
      </c>
      <c r="L2969">
        <v>812.15</v>
      </c>
      <c r="M2969">
        <v>8.9951865222623301E-2</v>
      </c>
    </row>
    <row r="2970" spans="1:13" x14ac:dyDescent="0.25">
      <c r="A2970">
        <v>10375</v>
      </c>
      <c r="B2970" s="1" t="s">
        <v>761</v>
      </c>
      <c r="C2970">
        <v>33</v>
      </c>
      <c r="D2970">
        <v>94.73</v>
      </c>
      <c r="E2970">
        <v>1</v>
      </c>
      <c r="F2970" s="1">
        <v>3126.09</v>
      </c>
      <c r="G2970">
        <v>68.8</v>
      </c>
      <c r="H2970">
        <v>99.72</v>
      </c>
      <c r="I2970">
        <v>2270.4</v>
      </c>
      <c r="J2970">
        <v>3290.76</v>
      </c>
      <c r="K2970">
        <v>164.67</v>
      </c>
      <c r="L2970">
        <v>855.69</v>
      </c>
      <c r="M2970">
        <v>5.0040112314480398E-2</v>
      </c>
    </row>
    <row r="2971" spans="1:13" x14ac:dyDescent="0.25">
      <c r="A2971">
        <v>10178</v>
      </c>
      <c r="B2971" s="1" t="s">
        <v>761</v>
      </c>
      <c r="C2971">
        <v>22</v>
      </c>
      <c r="D2971">
        <v>91.74</v>
      </c>
      <c r="E2971">
        <v>1</v>
      </c>
      <c r="F2971" s="1">
        <v>2018.28</v>
      </c>
      <c r="G2971">
        <v>68.8</v>
      </c>
      <c r="H2971">
        <v>99.72</v>
      </c>
      <c r="I2971">
        <v>1513.6</v>
      </c>
      <c r="J2971">
        <v>2193.84</v>
      </c>
      <c r="K2971">
        <v>175.56</v>
      </c>
      <c r="L2971">
        <v>504.68</v>
      </c>
      <c r="M2971">
        <v>8.0024067388688405E-2</v>
      </c>
    </row>
    <row r="2972" spans="1:13" x14ac:dyDescent="0.25">
      <c r="A2972">
        <v>10177</v>
      </c>
      <c r="B2972" s="1" t="s">
        <v>777</v>
      </c>
      <c r="C2972">
        <v>32</v>
      </c>
      <c r="D2972">
        <v>64.33</v>
      </c>
      <c r="E2972">
        <v>1</v>
      </c>
      <c r="F2972" s="1">
        <v>2058.56</v>
      </c>
      <c r="G2972">
        <v>33.97</v>
      </c>
      <c r="H2972">
        <v>72.28</v>
      </c>
      <c r="I2972">
        <v>1087.04</v>
      </c>
      <c r="J2972">
        <v>2312.96</v>
      </c>
      <c r="K2972">
        <v>254.4</v>
      </c>
      <c r="L2972">
        <v>971.52</v>
      </c>
      <c r="M2972">
        <v>0.109988931931378</v>
      </c>
    </row>
    <row r="2973" spans="1:13" x14ac:dyDescent="0.25">
      <c r="A2973">
        <v>10154</v>
      </c>
      <c r="B2973" s="1" t="s">
        <v>777</v>
      </c>
      <c r="C2973">
        <v>36</v>
      </c>
      <c r="D2973">
        <v>59.27</v>
      </c>
      <c r="E2973">
        <v>1</v>
      </c>
      <c r="F2973" s="1">
        <v>2133.7199999999998</v>
      </c>
      <c r="G2973">
        <v>33.97</v>
      </c>
      <c r="H2973">
        <v>72.28</v>
      </c>
      <c r="I2973">
        <v>1222.92</v>
      </c>
      <c r="J2973">
        <v>2602.08</v>
      </c>
      <c r="K2973">
        <v>468.36</v>
      </c>
      <c r="L2973">
        <v>910.8</v>
      </c>
      <c r="M2973">
        <v>0.17999446596568899</v>
      </c>
    </row>
    <row r="2974" spans="1:13" x14ac:dyDescent="0.25">
      <c r="A2974">
        <v>10208</v>
      </c>
      <c r="B2974" s="1" t="s">
        <v>777</v>
      </c>
      <c r="C2974">
        <v>46</v>
      </c>
      <c r="D2974">
        <v>63.61</v>
      </c>
      <c r="E2974">
        <v>1</v>
      </c>
      <c r="F2974" s="1">
        <v>2926.06</v>
      </c>
      <c r="G2974">
        <v>33.97</v>
      </c>
      <c r="H2974">
        <v>72.28</v>
      </c>
      <c r="I2974">
        <v>1562.62</v>
      </c>
      <c r="J2974">
        <v>3324.88</v>
      </c>
      <c r="K2974">
        <v>398.82</v>
      </c>
      <c r="L2974">
        <v>1363.44</v>
      </c>
      <c r="M2974">
        <v>0.119950193691201</v>
      </c>
    </row>
    <row r="2975" spans="1:13" x14ac:dyDescent="0.25">
      <c r="A2975">
        <v>10185</v>
      </c>
      <c r="B2975" s="1" t="s">
        <v>777</v>
      </c>
      <c r="C2975">
        <v>39</v>
      </c>
      <c r="D2975">
        <v>61.44</v>
      </c>
      <c r="E2975">
        <v>1</v>
      </c>
      <c r="F2975" s="1">
        <v>2396.16</v>
      </c>
      <c r="G2975">
        <v>33.97</v>
      </c>
      <c r="H2975">
        <v>72.28</v>
      </c>
      <c r="I2975">
        <v>1324.83</v>
      </c>
      <c r="J2975">
        <v>2818.92</v>
      </c>
      <c r="K2975">
        <v>422.76</v>
      </c>
      <c r="L2975">
        <v>1071.33</v>
      </c>
      <c r="M2975">
        <v>0.14997232982844499</v>
      </c>
    </row>
    <row r="2976" spans="1:13" x14ac:dyDescent="0.25">
      <c r="A2976">
        <v>10233</v>
      </c>
      <c r="B2976" s="1" t="s">
        <v>777</v>
      </c>
      <c r="C2976">
        <v>29</v>
      </c>
      <c r="D2976">
        <v>67.94</v>
      </c>
      <c r="E2976">
        <v>1</v>
      </c>
      <c r="F2976" s="1">
        <v>1970.26</v>
      </c>
      <c r="G2976">
        <v>33.97</v>
      </c>
      <c r="H2976">
        <v>72.28</v>
      </c>
      <c r="I2976">
        <v>985.13</v>
      </c>
      <c r="J2976">
        <v>2096.12</v>
      </c>
      <c r="K2976">
        <v>125.86</v>
      </c>
      <c r="L2976">
        <v>985.13</v>
      </c>
      <c r="M2976">
        <v>6.0044272274488102E-2</v>
      </c>
    </row>
    <row r="2977" spans="1:13" x14ac:dyDescent="0.25">
      <c r="A2977">
        <v>10306</v>
      </c>
      <c r="B2977" s="1" t="s">
        <v>777</v>
      </c>
      <c r="C2977">
        <v>43</v>
      </c>
      <c r="D2977">
        <v>62.16</v>
      </c>
      <c r="E2977">
        <v>1</v>
      </c>
      <c r="F2977" s="1">
        <v>2672.88</v>
      </c>
      <c r="G2977">
        <v>33.97</v>
      </c>
      <c r="H2977">
        <v>72.28</v>
      </c>
      <c r="I2977">
        <v>1460.71</v>
      </c>
      <c r="J2977">
        <v>3108.04</v>
      </c>
      <c r="K2977">
        <v>435.16</v>
      </c>
      <c r="L2977">
        <v>1212.17</v>
      </c>
      <c r="M2977">
        <v>0.14001106806862201</v>
      </c>
    </row>
    <row r="2978" spans="1:13" x14ac:dyDescent="0.25">
      <c r="A2978">
        <v>10327</v>
      </c>
      <c r="B2978" s="1" t="s">
        <v>777</v>
      </c>
      <c r="C2978">
        <v>21</v>
      </c>
      <c r="D2978">
        <v>65.05</v>
      </c>
      <c r="E2978">
        <v>1</v>
      </c>
      <c r="F2978" s="1">
        <v>1366.05</v>
      </c>
      <c r="G2978">
        <v>33.97</v>
      </c>
      <c r="H2978">
        <v>72.28</v>
      </c>
      <c r="I2978">
        <v>713.37</v>
      </c>
      <c r="J2978">
        <v>1517.88</v>
      </c>
      <c r="K2978">
        <v>151.83000000000001</v>
      </c>
      <c r="L2978">
        <v>652.67999999999995</v>
      </c>
      <c r="M2978">
        <v>0.10002767017155501</v>
      </c>
    </row>
    <row r="2979" spans="1:13" x14ac:dyDescent="0.25">
      <c r="A2979">
        <v>10206</v>
      </c>
      <c r="B2979" s="1" t="s">
        <v>797</v>
      </c>
      <c r="C2979">
        <v>33</v>
      </c>
      <c r="D2979">
        <v>89.01</v>
      </c>
      <c r="E2979">
        <v>1</v>
      </c>
      <c r="F2979" s="1">
        <v>2937.33</v>
      </c>
      <c r="G2979">
        <v>46.53</v>
      </c>
      <c r="H2979">
        <v>101.15</v>
      </c>
      <c r="I2979">
        <v>1535.49</v>
      </c>
      <c r="J2979">
        <v>3337.95</v>
      </c>
      <c r="K2979">
        <v>400.62</v>
      </c>
      <c r="L2979">
        <v>1401.84</v>
      </c>
      <c r="M2979">
        <v>0.12001977261492799</v>
      </c>
    </row>
    <row r="2980" spans="1:13" x14ac:dyDescent="0.25">
      <c r="A2980">
        <v>10424</v>
      </c>
      <c r="B2980" s="1" t="s">
        <v>797</v>
      </c>
      <c r="C2980">
        <v>46</v>
      </c>
      <c r="D2980">
        <v>85.98</v>
      </c>
      <c r="E2980">
        <v>1</v>
      </c>
      <c r="F2980" s="1">
        <v>3955.08</v>
      </c>
      <c r="G2980">
        <v>46.53</v>
      </c>
      <c r="H2980">
        <v>101.15</v>
      </c>
      <c r="I2980">
        <v>2140.38</v>
      </c>
      <c r="J2980">
        <v>4652.8999999999996</v>
      </c>
      <c r="K2980">
        <v>697.82</v>
      </c>
      <c r="L2980">
        <v>1814.7</v>
      </c>
      <c r="M2980">
        <v>0.14997528423133999</v>
      </c>
    </row>
    <row r="2981" spans="1:13" x14ac:dyDescent="0.25">
      <c r="A2981">
        <v>10258</v>
      </c>
      <c r="B2981" s="1" t="s">
        <v>797</v>
      </c>
      <c r="C2981">
        <v>45</v>
      </c>
      <c r="D2981">
        <v>86.99</v>
      </c>
      <c r="E2981">
        <v>1</v>
      </c>
      <c r="F2981" s="1">
        <v>3914.55</v>
      </c>
      <c r="G2981">
        <v>46.53</v>
      </c>
      <c r="H2981">
        <v>101.15</v>
      </c>
      <c r="I2981">
        <v>2093.85</v>
      </c>
      <c r="J2981">
        <v>4551.75</v>
      </c>
      <c r="K2981">
        <v>637.20000000000005</v>
      </c>
      <c r="L2981">
        <v>1820.7</v>
      </c>
      <c r="M2981">
        <v>0.139990113692536</v>
      </c>
    </row>
    <row r="2982" spans="1:13" x14ac:dyDescent="0.25">
      <c r="A2982">
        <v>10304</v>
      </c>
      <c r="B2982" s="1" t="s">
        <v>797</v>
      </c>
      <c r="C2982">
        <v>40</v>
      </c>
      <c r="D2982">
        <v>80.92</v>
      </c>
      <c r="E2982">
        <v>1</v>
      </c>
      <c r="F2982" s="1">
        <v>3236.8</v>
      </c>
      <c r="G2982">
        <v>46.53</v>
      </c>
      <c r="H2982">
        <v>101.15</v>
      </c>
      <c r="I2982">
        <v>1861.2</v>
      </c>
      <c r="J2982">
        <v>4046</v>
      </c>
      <c r="K2982">
        <v>809.2</v>
      </c>
      <c r="L2982">
        <v>1375.6</v>
      </c>
      <c r="M2982">
        <v>0.2</v>
      </c>
    </row>
    <row r="2983" spans="1:13" x14ac:dyDescent="0.25">
      <c r="A2983">
        <v>10106</v>
      </c>
      <c r="B2983" s="1" t="s">
        <v>739</v>
      </c>
      <c r="C2983">
        <v>32</v>
      </c>
      <c r="D2983">
        <v>113.9</v>
      </c>
      <c r="E2983">
        <v>1</v>
      </c>
      <c r="F2983" s="1">
        <v>3644.8</v>
      </c>
      <c r="G2983">
        <v>59.33</v>
      </c>
      <c r="H2983">
        <v>118.65</v>
      </c>
      <c r="I2983">
        <v>1898.56</v>
      </c>
      <c r="J2983">
        <v>3796.8</v>
      </c>
      <c r="K2983">
        <v>152</v>
      </c>
      <c r="L2983">
        <v>1746.24</v>
      </c>
      <c r="M2983">
        <v>4.0033712600084301E-2</v>
      </c>
    </row>
    <row r="2984" spans="1:13" x14ac:dyDescent="0.25">
      <c r="A2984">
        <v>10155</v>
      </c>
      <c r="B2984" s="1" t="s">
        <v>762</v>
      </c>
      <c r="C2984">
        <v>43</v>
      </c>
      <c r="D2984">
        <v>76.8</v>
      </c>
      <c r="E2984">
        <v>1</v>
      </c>
      <c r="F2984" s="1">
        <v>3302.4</v>
      </c>
      <c r="G2984">
        <v>54.4</v>
      </c>
      <c r="H2984">
        <v>80</v>
      </c>
      <c r="I2984">
        <v>2339.1999999999998</v>
      </c>
      <c r="J2984">
        <v>3440</v>
      </c>
      <c r="K2984">
        <v>137.6</v>
      </c>
      <c r="L2984">
        <v>963.2</v>
      </c>
      <c r="M2984">
        <v>0.04</v>
      </c>
    </row>
    <row r="2985" spans="1:13" x14ac:dyDescent="0.25">
      <c r="A2985">
        <v>10232</v>
      </c>
      <c r="B2985" s="1" t="s">
        <v>750</v>
      </c>
      <c r="C2985">
        <v>48</v>
      </c>
      <c r="D2985">
        <v>86.15</v>
      </c>
      <c r="E2985">
        <v>1</v>
      </c>
      <c r="F2985" s="1">
        <v>4135.2</v>
      </c>
      <c r="G2985">
        <v>51.09</v>
      </c>
      <c r="H2985">
        <v>100.17</v>
      </c>
      <c r="I2985">
        <v>2452.3200000000002</v>
      </c>
      <c r="J2985">
        <v>4808.16</v>
      </c>
      <c r="K2985">
        <v>672.95999999999901</v>
      </c>
      <c r="L2985">
        <v>1682.88</v>
      </c>
      <c r="M2985">
        <v>0.13996206449036599</v>
      </c>
    </row>
    <row r="2986" spans="1:13" x14ac:dyDescent="0.25">
      <c r="A2986">
        <v>10118</v>
      </c>
      <c r="B2986" s="1" t="s">
        <v>750</v>
      </c>
      <c r="C2986">
        <v>36</v>
      </c>
      <c r="D2986">
        <v>86.15</v>
      </c>
      <c r="E2986">
        <v>1</v>
      </c>
      <c r="F2986" s="1">
        <v>3101.4</v>
      </c>
      <c r="G2986">
        <v>51.09</v>
      </c>
      <c r="H2986">
        <v>100.17</v>
      </c>
      <c r="I2986">
        <v>1839.24</v>
      </c>
      <c r="J2986">
        <v>3606.12</v>
      </c>
      <c r="K2986">
        <v>504.72</v>
      </c>
      <c r="L2986">
        <v>1262.1600000000001</v>
      </c>
      <c r="M2986">
        <v>0.13996206449036599</v>
      </c>
    </row>
    <row r="2987" spans="1:13" x14ac:dyDescent="0.25">
      <c r="A2987">
        <v>10337</v>
      </c>
      <c r="B2987" s="1" t="s">
        <v>750</v>
      </c>
      <c r="C2987">
        <v>31</v>
      </c>
      <c r="D2987">
        <v>84.14</v>
      </c>
      <c r="E2987">
        <v>1</v>
      </c>
      <c r="F2987" s="1">
        <v>2608.34</v>
      </c>
      <c r="G2987">
        <v>51.09</v>
      </c>
      <c r="H2987">
        <v>100.17</v>
      </c>
      <c r="I2987">
        <v>1583.79</v>
      </c>
      <c r="J2987">
        <v>3105.27</v>
      </c>
      <c r="K2987">
        <v>496.93</v>
      </c>
      <c r="L2987">
        <v>1024.55</v>
      </c>
      <c r="M2987">
        <v>0.160027952480783</v>
      </c>
    </row>
    <row r="2988" spans="1:13" x14ac:dyDescent="0.25">
      <c r="A2988">
        <v>10117</v>
      </c>
      <c r="B2988" s="1" t="s">
        <v>749</v>
      </c>
      <c r="C2988">
        <v>45</v>
      </c>
      <c r="D2988">
        <v>89.38</v>
      </c>
      <c r="E2988">
        <v>1</v>
      </c>
      <c r="F2988" s="1">
        <v>4022.1</v>
      </c>
      <c r="G2988">
        <v>53.63</v>
      </c>
      <c r="H2988">
        <v>99.31</v>
      </c>
      <c r="I2988">
        <v>2413.35</v>
      </c>
      <c r="J2988">
        <v>4468.95</v>
      </c>
      <c r="K2988">
        <v>446.85</v>
      </c>
      <c r="L2988">
        <v>1608.75</v>
      </c>
      <c r="M2988">
        <v>9.9989930520592102E-2</v>
      </c>
    </row>
    <row r="2989" spans="1:13" x14ac:dyDescent="0.25">
      <c r="A2989">
        <v>10294</v>
      </c>
      <c r="B2989" s="1" t="s">
        <v>749</v>
      </c>
      <c r="C2989">
        <v>45</v>
      </c>
      <c r="D2989">
        <v>98.32</v>
      </c>
      <c r="E2989">
        <v>1</v>
      </c>
      <c r="F2989" s="1">
        <v>4424.3999999999996</v>
      </c>
      <c r="G2989">
        <v>53.63</v>
      </c>
      <c r="H2989">
        <v>99.31</v>
      </c>
      <c r="I2989">
        <v>2413.35</v>
      </c>
      <c r="J2989">
        <v>4468.95</v>
      </c>
      <c r="K2989">
        <v>44.550000000000203</v>
      </c>
      <c r="L2989">
        <v>2011.05</v>
      </c>
      <c r="M2989">
        <v>9.9687846138355098E-3</v>
      </c>
    </row>
    <row r="2990" spans="1:13" x14ac:dyDescent="0.25">
      <c r="A2990">
        <v>10119</v>
      </c>
      <c r="B2990" s="1" t="s">
        <v>751</v>
      </c>
      <c r="C2990">
        <v>26</v>
      </c>
      <c r="D2990">
        <v>63.67</v>
      </c>
      <c r="E2990">
        <v>1</v>
      </c>
      <c r="F2990" s="1">
        <v>1655.42</v>
      </c>
      <c r="G2990">
        <v>36.270000000000003</v>
      </c>
      <c r="H2990">
        <v>74.03</v>
      </c>
      <c r="I2990">
        <v>943.02</v>
      </c>
      <c r="J2990">
        <v>1924.78</v>
      </c>
      <c r="K2990">
        <v>269.36</v>
      </c>
      <c r="L2990">
        <v>712.4</v>
      </c>
      <c r="M2990">
        <v>0.13994326624341499</v>
      </c>
    </row>
    <row r="2991" spans="1:13" x14ac:dyDescent="0.25">
      <c r="A2991">
        <v>10352</v>
      </c>
      <c r="B2991" s="1" t="s">
        <v>751</v>
      </c>
      <c r="C2991">
        <v>22</v>
      </c>
      <c r="D2991">
        <v>62.19</v>
      </c>
      <c r="E2991">
        <v>1</v>
      </c>
      <c r="F2991" s="1">
        <v>1368.18</v>
      </c>
      <c r="G2991">
        <v>36.270000000000003</v>
      </c>
      <c r="H2991">
        <v>74.03</v>
      </c>
      <c r="I2991">
        <v>797.94</v>
      </c>
      <c r="J2991">
        <v>1628.66</v>
      </c>
      <c r="K2991">
        <v>260.48</v>
      </c>
      <c r="L2991">
        <v>570.24</v>
      </c>
      <c r="M2991">
        <v>0.159935161421046</v>
      </c>
    </row>
    <row r="2992" spans="1:13" x14ac:dyDescent="0.25">
      <c r="A2992">
        <v>10398</v>
      </c>
      <c r="B2992" s="1" t="s">
        <v>795</v>
      </c>
      <c r="C2992">
        <v>34</v>
      </c>
      <c r="D2992">
        <v>41.22</v>
      </c>
      <c r="E2992">
        <v>1</v>
      </c>
      <c r="F2992" s="1">
        <v>1401.48</v>
      </c>
      <c r="G2992">
        <v>32.770000000000003</v>
      </c>
      <c r="H2992">
        <v>49.66</v>
      </c>
      <c r="I2992">
        <v>1114.18</v>
      </c>
      <c r="J2992">
        <v>1688.44</v>
      </c>
      <c r="K2992">
        <v>286.95999999999998</v>
      </c>
      <c r="L2992">
        <v>287.3</v>
      </c>
      <c r="M2992">
        <v>0.16995569875151001</v>
      </c>
    </row>
    <row r="2993" spans="1:13" x14ac:dyDescent="0.25">
      <c r="A2993">
        <v>10197</v>
      </c>
      <c r="B2993" s="1" t="s">
        <v>795</v>
      </c>
      <c r="C2993">
        <v>29</v>
      </c>
      <c r="D2993">
        <v>39.729999999999997</v>
      </c>
      <c r="E2993">
        <v>1</v>
      </c>
      <c r="F2993" s="1">
        <v>1152.17</v>
      </c>
      <c r="G2993">
        <v>32.770000000000003</v>
      </c>
      <c r="H2993">
        <v>49.66</v>
      </c>
      <c r="I2993">
        <v>950.33</v>
      </c>
      <c r="J2993">
        <v>1440.14</v>
      </c>
      <c r="K2993">
        <v>287.97000000000003</v>
      </c>
      <c r="L2993">
        <v>201.84</v>
      </c>
      <c r="M2993">
        <v>0.19995972613773699</v>
      </c>
    </row>
    <row r="2994" spans="1:13" x14ac:dyDescent="0.25">
      <c r="A2994">
        <v>10283</v>
      </c>
      <c r="B2994" s="1" t="s">
        <v>795</v>
      </c>
      <c r="C2994">
        <v>43</v>
      </c>
      <c r="D2994">
        <v>41.22</v>
      </c>
      <c r="E2994">
        <v>1</v>
      </c>
      <c r="F2994" s="1">
        <v>1772.46</v>
      </c>
      <c r="G2994">
        <v>32.770000000000003</v>
      </c>
      <c r="H2994">
        <v>49.66</v>
      </c>
      <c r="I2994">
        <v>1409.11</v>
      </c>
      <c r="J2994">
        <v>2135.38</v>
      </c>
      <c r="K2994">
        <v>362.92</v>
      </c>
      <c r="L2994">
        <v>363.35</v>
      </c>
      <c r="M2994">
        <v>0.16995569875151001</v>
      </c>
    </row>
    <row r="2995" spans="1:13" x14ac:dyDescent="0.25">
      <c r="A2995">
        <v>10293</v>
      </c>
      <c r="B2995" s="1" t="s">
        <v>821</v>
      </c>
      <c r="C2995">
        <v>32</v>
      </c>
      <c r="D2995">
        <v>51.32</v>
      </c>
      <c r="E2995">
        <v>1</v>
      </c>
      <c r="F2995" s="1">
        <v>1642.24</v>
      </c>
      <c r="G2995">
        <v>33.299999999999997</v>
      </c>
      <c r="H2995">
        <v>54.6</v>
      </c>
      <c r="I2995">
        <v>1065.5999999999999</v>
      </c>
      <c r="J2995">
        <v>1747.2</v>
      </c>
      <c r="K2995">
        <v>104.96</v>
      </c>
      <c r="L2995">
        <v>576.64</v>
      </c>
      <c r="M2995">
        <v>6.0073260073260103E-2</v>
      </c>
    </row>
    <row r="2996" spans="1:13" x14ac:dyDescent="0.25">
      <c r="A2996">
        <v>10373</v>
      </c>
      <c r="B2996" s="1" t="s">
        <v>821</v>
      </c>
      <c r="C2996">
        <v>29</v>
      </c>
      <c r="D2996">
        <v>48.05</v>
      </c>
      <c r="E2996">
        <v>1</v>
      </c>
      <c r="F2996" s="1">
        <v>1393.45</v>
      </c>
      <c r="G2996">
        <v>33.299999999999997</v>
      </c>
      <c r="H2996">
        <v>54.6</v>
      </c>
      <c r="I2996">
        <v>965.7</v>
      </c>
      <c r="J2996">
        <v>1583.4</v>
      </c>
      <c r="K2996">
        <v>189.95</v>
      </c>
      <c r="L2996">
        <v>427.75</v>
      </c>
      <c r="M2996">
        <v>0.11996336996337</v>
      </c>
    </row>
    <row r="2997" spans="1:13" x14ac:dyDescent="0.25">
      <c r="A2997">
        <v>10397</v>
      </c>
      <c r="B2997" s="1" t="s">
        <v>821</v>
      </c>
      <c r="C2997">
        <v>34</v>
      </c>
      <c r="D2997">
        <v>52.96</v>
      </c>
      <c r="E2997">
        <v>1</v>
      </c>
      <c r="F2997" s="1">
        <v>1800.64</v>
      </c>
      <c r="G2997">
        <v>33.299999999999997</v>
      </c>
      <c r="H2997">
        <v>54.6</v>
      </c>
      <c r="I2997">
        <v>1132.2</v>
      </c>
      <c r="J2997">
        <v>1856.4</v>
      </c>
      <c r="K2997">
        <v>55.76</v>
      </c>
      <c r="L2997">
        <v>668.44</v>
      </c>
      <c r="M2997">
        <v>3.0036630036629999E-2</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0BEFB-3FD4-4050-9E3D-47A3E7E8957F}">
  <dimension ref="A1:M327"/>
  <sheetViews>
    <sheetView topLeftCell="F187" workbookViewId="0">
      <selection activeCell="D27" sqref="D27"/>
    </sheetView>
  </sheetViews>
  <sheetFormatPr defaultRowHeight="13.8" x14ac:dyDescent="0.25"/>
  <cols>
    <col min="1" max="1" width="15.44140625" bestFit="1" customWidth="1"/>
    <col min="2" max="2" width="12.5546875" bestFit="1" customWidth="1"/>
    <col min="3" max="3" width="15.33203125" bestFit="1" customWidth="1"/>
    <col min="4" max="4" width="14.5546875" bestFit="1" customWidth="1"/>
    <col min="5" max="5" width="9.77734375" bestFit="1" customWidth="1"/>
    <col min="6" max="6" width="80.88671875" customWidth="1"/>
    <col min="7" max="7" width="18.6640625" bestFit="1" customWidth="1"/>
    <col min="8" max="8" width="13" bestFit="1" customWidth="1"/>
    <col min="9" max="9" width="15.109375" bestFit="1" customWidth="1"/>
    <col min="10" max="10" width="19" bestFit="1" customWidth="1"/>
    <col min="11" max="11" width="21.77734375" bestFit="1" customWidth="1"/>
    <col min="12" max="12" width="26.33203125" bestFit="1" customWidth="1"/>
    <col min="13" max="13" width="20.6640625" bestFit="1" customWidth="1"/>
  </cols>
  <sheetData>
    <row r="1" spans="1:13" x14ac:dyDescent="0.25">
      <c r="A1" t="s">
        <v>728</v>
      </c>
      <c r="B1" t="s">
        <v>842</v>
      </c>
      <c r="C1" t="s">
        <v>843</v>
      </c>
      <c r="D1" t="s">
        <v>844</v>
      </c>
      <c r="E1" t="s">
        <v>845</v>
      </c>
      <c r="F1" t="s">
        <v>846</v>
      </c>
      <c r="G1" t="s">
        <v>0</v>
      </c>
      <c r="H1" t="s">
        <v>1810</v>
      </c>
      <c r="I1" t="s">
        <v>1811</v>
      </c>
      <c r="J1" t="s">
        <v>1787</v>
      </c>
      <c r="K1" t="s">
        <v>1788</v>
      </c>
      <c r="L1" t="s">
        <v>1789</v>
      </c>
      <c r="M1" t="s">
        <v>1790</v>
      </c>
    </row>
    <row r="2" spans="1:13" x14ac:dyDescent="0.25">
      <c r="A2">
        <v>10100</v>
      </c>
      <c r="B2" s="2">
        <v>37627</v>
      </c>
      <c r="C2" s="2">
        <v>37634</v>
      </c>
      <c r="D2" s="2">
        <v>37631</v>
      </c>
      <c r="E2" s="1" t="s">
        <v>847</v>
      </c>
      <c r="F2" s="1" t="s">
        <v>1532</v>
      </c>
      <c r="G2">
        <v>363</v>
      </c>
      <c r="H2" s="1" t="s">
        <v>1812</v>
      </c>
      <c r="I2" s="1" t="s">
        <v>1813</v>
      </c>
      <c r="J2" t="s">
        <v>1791</v>
      </c>
      <c r="K2" t="s">
        <v>1792</v>
      </c>
      <c r="L2">
        <v>1</v>
      </c>
      <c r="M2" t="s">
        <v>1793</v>
      </c>
    </row>
    <row r="3" spans="1:13" x14ac:dyDescent="0.25">
      <c r="A3">
        <v>10102</v>
      </c>
      <c r="B3" s="2">
        <v>37631</v>
      </c>
      <c r="C3" s="2">
        <v>37639</v>
      </c>
      <c r="D3" s="2">
        <v>37635</v>
      </c>
      <c r="E3" s="1" t="s">
        <v>847</v>
      </c>
      <c r="F3" s="1" t="s">
        <v>1532</v>
      </c>
      <c r="G3">
        <v>181</v>
      </c>
      <c r="H3" s="1" t="s">
        <v>1814</v>
      </c>
      <c r="I3" s="1" t="s">
        <v>1813</v>
      </c>
      <c r="J3" t="s">
        <v>1791</v>
      </c>
      <c r="K3" t="s">
        <v>1792</v>
      </c>
      <c r="L3">
        <v>1</v>
      </c>
      <c r="M3" t="s">
        <v>1793</v>
      </c>
    </row>
    <row r="4" spans="1:13" x14ac:dyDescent="0.25">
      <c r="A4">
        <v>10103</v>
      </c>
      <c r="B4" s="2">
        <v>37650</v>
      </c>
      <c r="C4" s="2">
        <v>37659</v>
      </c>
      <c r="D4" s="2">
        <v>37654</v>
      </c>
      <c r="E4" s="1" t="s">
        <v>847</v>
      </c>
      <c r="F4" s="1" t="s">
        <v>1532</v>
      </c>
      <c r="G4">
        <v>121</v>
      </c>
      <c r="H4" s="1" t="s">
        <v>1815</v>
      </c>
      <c r="I4" s="1" t="s">
        <v>1813</v>
      </c>
      <c r="J4" t="s">
        <v>1791</v>
      </c>
      <c r="K4" t="s">
        <v>1792</v>
      </c>
      <c r="L4">
        <v>1</v>
      </c>
      <c r="M4" t="s">
        <v>1793</v>
      </c>
    </row>
    <row r="5" spans="1:13" x14ac:dyDescent="0.25">
      <c r="A5">
        <v>10104</v>
      </c>
      <c r="B5" s="2">
        <v>37652</v>
      </c>
      <c r="C5" s="2">
        <v>37661</v>
      </c>
      <c r="D5" s="2">
        <v>37653</v>
      </c>
      <c r="E5" s="1" t="s">
        <v>847</v>
      </c>
      <c r="F5" s="1" t="s">
        <v>1532</v>
      </c>
      <c r="G5">
        <v>141</v>
      </c>
      <c r="H5" s="1" t="s">
        <v>1814</v>
      </c>
      <c r="I5" s="1" t="s">
        <v>1813</v>
      </c>
      <c r="J5" t="s">
        <v>1791</v>
      </c>
      <c r="K5" t="s">
        <v>1792</v>
      </c>
      <c r="L5">
        <v>1</v>
      </c>
      <c r="M5" t="s">
        <v>1793</v>
      </c>
    </row>
    <row r="6" spans="1:13" x14ac:dyDescent="0.25">
      <c r="A6">
        <v>10105</v>
      </c>
      <c r="B6" s="2">
        <v>37663</v>
      </c>
      <c r="C6" s="2">
        <v>37673</v>
      </c>
      <c r="D6" s="2">
        <v>37664</v>
      </c>
      <c r="E6" s="1" t="s">
        <v>847</v>
      </c>
      <c r="F6" s="1" t="s">
        <v>1532</v>
      </c>
      <c r="G6">
        <v>145</v>
      </c>
      <c r="H6" s="1" t="s">
        <v>1816</v>
      </c>
      <c r="I6" s="1" t="s">
        <v>1817</v>
      </c>
      <c r="J6" t="s">
        <v>1791</v>
      </c>
      <c r="K6" t="s">
        <v>1792</v>
      </c>
      <c r="L6">
        <v>2</v>
      </c>
      <c r="M6" t="s">
        <v>1794</v>
      </c>
    </row>
    <row r="7" spans="1:13" x14ac:dyDescent="0.25">
      <c r="A7">
        <v>10106</v>
      </c>
      <c r="B7" s="2">
        <v>37669</v>
      </c>
      <c r="C7" s="2">
        <v>37676</v>
      </c>
      <c r="D7" s="2">
        <v>37673</v>
      </c>
      <c r="E7" s="1" t="s">
        <v>847</v>
      </c>
      <c r="F7" s="1" t="s">
        <v>1532</v>
      </c>
      <c r="G7">
        <v>278</v>
      </c>
      <c r="H7" s="1" t="s">
        <v>1812</v>
      </c>
      <c r="I7" s="1" t="s">
        <v>1817</v>
      </c>
      <c r="J7" t="s">
        <v>1791</v>
      </c>
      <c r="K7" t="s">
        <v>1792</v>
      </c>
      <c r="L7">
        <v>2</v>
      </c>
      <c r="M7" t="s">
        <v>1794</v>
      </c>
    </row>
    <row r="8" spans="1:13" x14ac:dyDescent="0.25">
      <c r="A8">
        <v>10108</v>
      </c>
      <c r="B8" s="2">
        <v>37683</v>
      </c>
      <c r="C8" s="2">
        <v>37692</v>
      </c>
      <c r="D8" s="2">
        <v>37688</v>
      </c>
      <c r="E8" s="1" t="s">
        <v>847</v>
      </c>
      <c r="F8" s="1" t="s">
        <v>1532</v>
      </c>
      <c r="G8">
        <v>385</v>
      </c>
      <c r="H8" s="1" t="s">
        <v>1812</v>
      </c>
      <c r="I8" s="1" t="s">
        <v>1818</v>
      </c>
      <c r="J8" t="s">
        <v>1791</v>
      </c>
      <c r="K8" t="s">
        <v>1792</v>
      </c>
      <c r="L8">
        <v>3</v>
      </c>
      <c r="M8" t="s">
        <v>1795</v>
      </c>
    </row>
    <row r="9" spans="1:13" x14ac:dyDescent="0.25">
      <c r="A9">
        <v>10110</v>
      </c>
      <c r="B9" s="2">
        <v>37698</v>
      </c>
      <c r="C9" s="2">
        <v>37704</v>
      </c>
      <c r="D9" s="2">
        <v>37700</v>
      </c>
      <c r="E9" s="1" t="s">
        <v>847</v>
      </c>
      <c r="F9" s="1" t="s">
        <v>1532</v>
      </c>
      <c r="G9">
        <v>187</v>
      </c>
      <c r="H9" s="1" t="s">
        <v>1816</v>
      </c>
      <c r="I9" s="1" t="s">
        <v>1818</v>
      </c>
      <c r="J9" t="s">
        <v>1791</v>
      </c>
      <c r="K9" t="s">
        <v>1792</v>
      </c>
      <c r="L9">
        <v>3</v>
      </c>
      <c r="M9" t="s">
        <v>1795</v>
      </c>
    </row>
    <row r="10" spans="1:13" x14ac:dyDescent="0.25">
      <c r="A10">
        <v>10111</v>
      </c>
      <c r="B10" s="2">
        <v>37705</v>
      </c>
      <c r="C10" s="2">
        <v>37711</v>
      </c>
      <c r="D10" s="2">
        <v>37710</v>
      </c>
      <c r="E10" s="1" t="s">
        <v>847</v>
      </c>
      <c r="F10" s="1" t="s">
        <v>1532</v>
      </c>
      <c r="G10">
        <v>129</v>
      </c>
      <c r="H10" s="1" t="s">
        <v>1816</v>
      </c>
      <c r="I10" s="1" t="s">
        <v>1818</v>
      </c>
      <c r="J10" t="s">
        <v>1791</v>
      </c>
      <c r="K10" t="s">
        <v>1792</v>
      </c>
      <c r="L10">
        <v>3</v>
      </c>
      <c r="M10" t="s">
        <v>1795</v>
      </c>
    </row>
    <row r="11" spans="1:13" x14ac:dyDescent="0.25">
      <c r="A11">
        <v>10113</v>
      </c>
      <c r="B11" s="2">
        <v>37706</v>
      </c>
      <c r="C11" s="2">
        <v>37713</v>
      </c>
      <c r="D11" s="2">
        <v>37707</v>
      </c>
      <c r="E11" s="1" t="s">
        <v>847</v>
      </c>
      <c r="F11" s="1" t="s">
        <v>1532</v>
      </c>
      <c r="G11">
        <v>124</v>
      </c>
      <c r="H11" s="1" t="s">
        <v>1815</v>
      </c>
      <c r="I11" s="1" t="s">
        <v>1818</v>
      </c>
      <c r="J11" t="s">
        <v>1791</v>
      </c>
      <c r="K11" t="s">
        <v>1792</v>
      </c>
      <c r="L11">
        <v>3</v>
      </c>
      <c r="M11" t="s">
        <v>1795</v>
      </c>
    </row>
    <row r="12" spans="1:13" x14ac:dyDescent="0.25">
      <c r="A12">
        <v>10114</v>
      </c>
      <c r="B12" s="2">
        <v>37712</v>
      </c>
      <c r="C12" s="2">
        <v>37718</v>
      </c>
      <c r="D12" s="2">
        <v>37713</v>
      </c>
      <c r="E12" s="1" t="s">
        <v>847</v>
      </c>
      <c r="F12" s="1" t="s">
        <v>1532</v>
      </c>
      <c r="G12">
        <v>172</v>
      </c>
      <c r="H12" s="1" t="s">
        <v>1816</v>
      </c>
      <c r="I12" s="1" t="s">
        <v>1819</v>
      </c>
      <c r="J12" t="s">
        <v>1791</v>
      </c>
      <c r="K12" t="s">
        <v>1796</v>
      </c>
      <c r="L12">
        <v>4</v>
      </c>
      <c r="M12" t="s">
        <v>1797</v>
      </c>
    </row>
    <row r="13" spans="1:13" x14ac:dyDescent="0.25">
      <c r="A13">
        <v>10115</v>
      </c>
      <c r="B13" s="2">
        <v>37715</v>
      </c>
      <c r="C13" s="2">
        <v>37723</v>
      </c>
      <c r="D13" s="2">
        <v>37718</v>
      </c>
      <c r="E13" s="1" t="s">
        <v>847</v>
      </c>
      <c r="F13" s="1" t="s">
        <v>1532</v>
      </c>
      <c r="G13">
        <v>424</v>
      </c>
      <c r="H13" s="1" t="s">
        <v>1814</v>
      </c>
      <c r="I13" s="1" t="s">
        <v>1819</v>
      </c>
      <c r="J13" t="s">
        <v>1791</v>
      </c>
      <c r="K13" t="s">
        <v>1796</v>
      </c>
      <c r="L13">
        <v>4</v>
      </c>
      <c r="M13" t="s">
        <v>1797</v>
      </c>
    </row>
    <row r="14" spans="1:13" x14ac:dyDescent="0.25">
      <c r="A14">
        <v>10116</v>
      </c>
      <c r="B14" s="2">
        <v>37722</v>
      </c>
      <c r="C14" s="2">
        <v>37730</v>
      </c>
      <c r="D14" s="2">
        <v>37724</v>
      </c>
      <c r="E14" s="1" t="s">
        <v>847</v>
      </c>
      <c r="F14" s="1" t="s">
        <v>1532</v>
      </c>
      <c r="G14">
        <v>381</v>
      </c>
      <c r="H14" s="1" t="s">
        <v>1814</v>
      </c>
      <c r="I14" s="1" t="s">
        <v>1819</v>
      </c>
      <c r="J14" t="s">
        <v>1791</v>
      </c>
      <c r="K14" t="s">
        <v>1796</v>
      </c>
      <c r="L14">
        <v>4</v>
      </c>
      <c r="M14" t="s">
        <v>1797</v>
      </c>
    </row>
    <row r="15" spans="1:13" x14ac:dyDescent="0.25">
      <c r="A15">
        <v>10117</v>
      </c>
      <c r="B15" s="2">
        <v>37727</v>
      </c>
      <c r="C15" s="2">
        <v>37735</v>
      </c>
      <c r="D15" s="2">
        <v>37728</v>
      </c>
      <c r="E15" s="1" t="s">
        <v>847</v>
      </c>
      <c r="F15" s="1" t="s">
        <v>1532</v>
      </c>
      <c r="G15">
        <v>148</v>
      </c>
      <c r="H15" s="1" t="s">
        <v>1815</v>
      </c>
      <c r="I15" s="1" t="s">
        <v>1819</v>
      </c>
      <c r="J15" t="s">
        <v>1791</v>
      </c>
      <c r="K15" t="s">
        <v>1796</v>
      </c>
      <c r="L15">
        <v>4</v>
      </c>
      <c r="M15" t="s">
        <v>1797</v>
      </c>
    </row>
    <row r="16" spans="1:13" x14ac:dyDescent="0.25">
      <c r="A16">
        <v>10119</v>
      </c>
      <c r="B16" s="2">
        <v>37739</v>
      </c>
      <c r="C16" s="2">
        <v>37746</v>
      </c>
      <c r="D16" s="2">
        <v>37743</v>
      </c>
      <c r="E16" s="1" t="s">
        <v>847</v>
      </c>
      <c r="F16" s="1" t="s">
        <v>1532</v>
      </c>
      <c r="G16">
        <v>382</v>
      </c>
      <c r="H16" s="1" t="s">
        <v>1812</v>
      </c>
      <c r="I16" s="1" t="s">
        <v>1819</v>
      </c>
      <c r="J16" t="s">
        <v>1791</v>
      </c>
      <c r="K16" t="s">
        <v>1796</v>
      </c>
      <c r="L16">
        <v>4</v>
      </c>
      <c r="M16" t="s">
        <v>1797</v>
      </c>
    </row>
    <row r="17" spans="1:13" x14ac:dyDescent="0.25">
      <c r="A17">
        <v>10120</v>
      </c>
      <c r="B17" s="2">
        <v>37740</v>
      </c>
      <c r="C17" s="2">
        <v>37749</v>
      </c>
      <c r="D17" s="2">
        <v>37742</v>
      </c>
      <c r="E17" s="1" t="s">
        <v>847</v>
      </c>
      <c r="F17" s="1" t="s">
        <v>1532</v>
      </c>
      <c r="G17">
        <v>114</v>
      </c>
      <c r="H17" s="1" t="s">
        <v>1816</v>
      </c>
      <c r="I17" s="1" t="s">
        <v>1819</v>
      </c>
      <c r="J17" t="s">
        <v>1791</v>
      </c>
      <c r="K17" t="s">
        <v>1796</v>
      </c>
      <c r="L17">
        <v>4</v>
      </c>
      <c r="M17" t="s">
        <v>1797</v>
      </c>
    </row>
    <row r="18" spans="1:13" x14ac:dyDescent="0.25">
      <c r="A18">
        <v>10121</v>
      </c>
      <c r="B18" s="2">
        <v>37748</v>
      </c>
      <c r="C18" s="2">
        <v>37754</v>
      </c>
      <c r="D18" s="2">
        <v>37754</v>
      </c>
      <c r="E18" s="1" t="s">
        <v>847</v>
      </c>
      <c r="F18" s="1" t="s">
        <v>1532</v>
      </c>
      <c r="G18">
        <v>353</v>
      </c>
      <c r="H18" s="1" t="s">
        <v>1815</v>
      </c>
      <c r="I18" s="1" t="s">
        <v>1798</v>
      </c>
      <c r="J18" t="s">
        <v>1791</v>
      </c>
      <c r="K18" t="s">
        <v>1796</v>
      </c>
      <c r="L18">
        <v>5</v>
      </c>
      <c r="M18" t="s">
        <v>1798</v>
      </c>
    </row>
    <row r="19" spans="1:13" x14ac:dyDescent="0.25">
      <c r="A19">
        <v>10122</v>
      </c>
      <c r="B19" s="2">
        <v>37749</v>
      </c>
      <c r="C19" s="2">
        <v>37757</v>
      </c>
      <c r="D19" s="2">
        <v>37754</v>
      </c>
      <c r="E19" s="1" t="s">
        <v>847</v>
      </c>
      <c r="F19" s="1" t="s">
        <v>1532</v>
      </c>
      <c r="G19">
        <v>350</v>
      </c>
      <c r="H19" s="1" t="s">
        <v>1820</v>
      </c>
      <c r="I19" s="1" t="s">
        <v>1798</v>
      </c>
      <c r="J19" t="s">
        <v>1791</v>
      </c>
      <c r="K19" t="s">
        <v>1796</v>
      </c>
      <c r="L19">
        <v>5</v>
      </c>
      <c r="M19" t="s">
        <v>1798</v>
      </c>
    </row>
    <row r="20" spans="1:13" x14ac:dyDescent="0.25">
      <c r="A20">
        <v>10123</v>
      </c>
      <c r="B20" s="2">
        <v>37761</v>
      </c>
      <c r="C20" s="2">
        <v>37770</v>
      </c>
      <c r="D20" s="2">
        <v>37763</v>
      </c>
      <c r="E20" s="1" t="s">
        <v>847</v>
      </c>
      <c r="F20" s="1" t="s">
        <v>1532</v>
      </c>
      <c r="G20">
        <v>103</v>
      </c>
      <c r="H20" s="1" t="s">
        <v>1816</v>
      </c>
      <c r="I20" s="1" t="s">
        <v>1798</v>
      </c>
      <c r="J20" t="s">
        <v>1791</v>
      </c>
      <c r="K20" t="s">
        <v>1796</v>
      </c>
      <c r="L20">
        <v>5</v>
      </c>
      <c r="M20" t="s">
        <v>1798</v>
      </c>
    </row>
    <row r="21" spans="1:13" x14ac:dyDescent="0.25">
      <c r="A21">
        <v>10125</v>
      </c>
      <c r="B21" s="2">
        <v>37762</v>
      </c>
      <c r="C21" s="2">
        <v>37768</v>
      </c>
      <c r="D21" s="2">
        <v>37765</v>
      </c>
      <c r="E21" s="1" t="s">
        <v>847</v>
      </c>
      <c r="F21" s="1" t="s">
        <v>1532</v>
      </c>
      <c r="G21">
        <v>114</v>
      </c>
      <c r="H21" s="1" t="s">
        <v>1815</v>
      </c>
      <c r="I21" s="1" t="s">
        <v>1798</v>
      </c>
      <c r="J21" t="s">
        <v>1791</v>
      </c>
      <c r="K21" t="s">
        <v>1796</v>
      </c>
      <c r="L21">
        <v>5</v>
      </c>
      <c r="M21" t="s">
        <v>1798</v>
      </c>
    </row>
    <row r="22" spans="1:13" x14ac:dyDescent="0.25">
      <c r="A22">
        <v>10126</v>
      </c>
      <c r="B22" s="2">
        <v>37769</v>
      </c>
      <c r="C22" s="2">
        <v>37779</v>
      </c>
      <c r="D22" s="2">
        <v>37774</v>
      </c>
      <c r="E22" s="1" t="s">
        <v>847</v>
      </c>
      <c r="F22" s="1" t="s">
        <v>1532</v>
      </c>
      <c r="G22">
        <v>458</v>
      </c>
      <c r="H22" s="1" t="s">
        <v>1815</v>
      </c>
      <c r="I22" s="1" t="s">
        <v>1798</v>
      </c>
      <c r="J22" t="s">
        <v>1791</v>
      </c>
      <c r="K22" t="s">
        <v>1796</v>
      </c>
      <c r="L22">
        <v>5</v>
      </c>
      <c r="M22" t="s">
        <v>1798</v>
      </c>
    </row>
    <row r="23" spans="1:13" x14ac:dyDescent="0.25">
      <c r="A23">
        <v>10128</v>
      </c>
      <c r="B23" s="2">
        <v>37778</v>
      </c>
      <c r="C23" s="2">
        <v>37784</v>
      </c>
      <c r="D23" s="2">
        <v>37783</v>
      </c>
      <c r="E23" s="1" t="s">
        <v>847</v>
      </c>
      <c r="F23" s="1" t="s">
        <v>1532</v>
      </c>
      <c r="G23">
        <v>141</v>
      </c>
      <c r="H23" s="1" t="s">
        <v>1814</v>
      </c>
      <c r="I23" s="1" t="s">
        <v>1821</v>
      </c>
      <c r="J23" t="s">
        <v>1791</v>
      </c>
      <c r="K23" t="s">
        <v>1796</v>
      </c>
      <c r="L23">
        <v>6</v>
      </c>
      <c r="M23" t="s">
        <v>1799</v>
      </c>
    </row>
    <row r="24" spans="1:13" x14ac:dyDescent="0.25">
      <c r="A24">
        <v>10129</v>
      </c>
      <c r="B24" s="2">
        <v>37784</v>
      </c>
      <c r="C24" s="2">
        <v>37790</v>
      </c>
      <c r="D24" s="2">
        <v>37786</v>
      </c>
      <c r="E24" s="1" t="s">
        <v>847</v>
      </c>
      <c r="F24" s="1" t="s">
        <v>1532</v>
      </c>
      <c r="G24">
        <v>324</v>
      </c>
      <c r="H24" s="1" t="s">
        <v>1820</v>
      </c>
      <c r="I24" s="1" t="s">
        <v>1821</v>
      </c>
      <c r="J24" t="s">
        <v>1791</v>
      </c>
      <c r="K24" t="s">
        <v>1796</v>
      </c>
      <c r="L24">
        <v>6</v>
      </c>
      <c r="M24" t="s">
        <v>1799</v>
      </c>
    </row>
    <row r="25" spans="1:13" x14ac:dyDescent="0.25">
      <c r="A25">
        <v>10130</v>
      </c>
      <c r="B25" s="2">
        <v>37788</v>
      </c>
      <c r="C25" s="2">
        <v>37796</v>
      </c>
      <c r="D25" s="2">
        <v>37793</v>
      </c>
      <c r="E25" s="1" t="s">
        <v>847</v>
      </c>
      <c r="F25" s="1" t="s">
        <v>1532</v>
      </c>
      <c r="G25">
        <v>198</v>
      </c>
      <c r="H25" s="1" t="s">
        <v>1812</v>
      </c>
      <c r="I25" s="1" t="s">
        <v>1821</v>
      </c>
      <c r="J25" t="s">
        <v>1791</v>
      </c>
      <c r="K25" t="s">
        <v>1796</v>
      </c>
      <c r="L25">
        <v>6</v>
      </c>
      <c r="M25" t="s">
        <v>1799</v>
      </c>
    </row>
    <row r="26" spans="1:13" x14ac:dyDescent="0.25">
      <c r="A26">
        <v>10131</v>
      </c>
      <c r="B26" s="2">
        <v>37788</v>
      </c>
      <c r="C26" s="2">
        <v>37797</v>
      </c>
      <c r="D26" s="2">
        <v>37793</v>
      </c>
      <c r="E26" s="1" t="s">
        <v>847</v>
      </c>
      <c r="F26" s="1" t="s">
        <v>1532</v>
      </c>
      <c r="G26">
        <v>447</v>
      </c>
      <c r="H26" s="1" t="s">
        <v>1812</v>
      </c>
      <c r="I26" s="1" t="s">
        <v>1821</v>
      </c>
      <c r="J26" t="s">
        <v>1791</v>
      </c>
      <c r="K26" t="s">
        <v>1796</v>
      </c>
      <c r="L26">
        <v>6</v>
      </c>
      <c r="M26" t="s">
        <v>1799</v>
      </c>
    </row>
    <row r="27" spans="1:13" x14ac:dyDescent="0.25">
      <c r="A27">
        <v>10132</v>
      </c>
      <c r="B27" s="2">
        <v>37797</v>
      </c>
      <c r="C27" s="2">
        <v>37803</v>
      </c>
      <c r="D27" s="2">
        <v>37800</v>
      </c>
      <c r="E27" s="1" t="s">
        <v>847</v>
      </c>
      <c r="F27" s="1" t="s">
        <v>1532</v>
      </c>
      <c r="G27">
        <v>323</v>
      </c>
      <c r="H27" s="1" t="s">
        <v>1815</v>
      </c>
      <c r="I27" s="1" t="s">
        <v>1821</v>
      </c>
      <c r="J27" t="s">
        <v>1791</v>
      </c>
      <c r="K27" t="s">
        <v>1796</v>
      </c>
      <c r="L27">
        <v>6</v>
      </c>
      <c r="M27" t="s">
        <v>1799</v>
      </c>
    </row>
    <row r="28" spans="1:13" x14ac:dyDescent="0.25">
      <c r="A28">
        <v>10133</v>
      </c>
      <c r="B28" s="2">
        <v>37799</v>
      </c>
      <c r="C28" s="2">
        <v>37806</v>
      </c>
      <c r="D28" s="2">
        <v>37805</v>
      </c>
      <c r="E28" s="1" t="s">
        <v>847</v>
      </c>
      <c r="F28" s="1" t="s">
        <v>1532</v>
      </c>
      <c r="G28">
        <v>141</v>
      </c>
      <c r="H28" s="1" t="s">
        <v>1814</v>
      </c>
      <c r="I28" s="1" t="s">
        <v>1821</v>
      </c>
      <c r="J28" t="s">
        <v>1791</v>
      </c>
      <c r="K28" t="s">
        <v>1796</v>
      </c>
      <c r="L28">
        <v>6</v>
      </c>
      <c r="M28" t="s">
        <v>1799</v>
      </c>
    </row>
    <row r="29" spans="1:13" x14ac:dyDescent="0.25">
      <c r="A29">
        <v>10134</v>
      </c>
      <c r="B29" s="2">
        <v>37803</v>
      </c>
      <c r="C29" s="2">
        <v>37812</v>
      </c>
      <c r="D29" s="2">
        <v>37807</v>
      </c>
      <c r="E29" s="1" t="s">
        <v>847</v>
      </c>
      <c r="F29" s="1" t="s">
        <v>1532</v>
      </c>
      <c r="G29">
        <v>250</v>
      </c>
      <c r="H29" s="1" t="s">
        <v>1816</v>
      </c>
      <c r="I29" s="1" t="s">
        <v>1822</v>
      </c>
      <c r="J29" t="s">
        <v>1791</v>
      </c>
      <c r="K29" t="s">
        <v>1800</v>
      </c>
      <c r="L29">
        <v>7</v>
      </c>
      <c r="M29" t="s">
        <v>1801</v>
      </c>
    </row>
    <row r="30" spans="1:13" x14ac:dyDescent="0.25">
      <c r="A30">
        <v>10135</v>
      </c>
      <c r="B30" s="2">
        <v>37804</v>
      </c>
      <c r="C30" s="2">
        <v>37814</v>
      </c>
      <c r="D30" s="2">
        <v>37805</v>
      </c>
      <c r="E30" s="1" t="s">
        <v>847</v>
      </c>
      <c r="F30" s="1" t="s">
        <v>1532</v>
      </c>
      <c r="G30">
        <v>124</v>
      </c>
      <c r="H30" s="1" t="s">
        <v>1815</v>
      </c>
      <c r="I30" s="1" t="s">
        <v>1822</v>
      </c>
      <c r="J30" t="s">
        <v>1791</v>
      </c>
      <c r="K30" t="s">
        <v>1800</v>
      </c>
      <c r="L30">
        <v>7</v>
      </c>
      <c r="M30" t="s">
        <v>1801</v>
      </c>
    </row>
    <row r="31" spans="1:13" x14ac:dyDescent="0.25">
      <c r="A31">
        <v>10137</v>
      </c>
      <c r="B31" s="2">
        <v>37812</v>
      </c>
      <c r="C31" s="2">
        <v>37822</v>
      </c>
      <c r="D31" s="2">
        <v>37816</v>
      </c>
      <c r="E31" s="1" t="s">
        <v>847</v>
      </c>
      <c r="F31" s="1" t="s">
        <v>1532</v>
      </c>
      <c r="G31">
        <v>353</v>
      </c>
      <c r="H31" s="1" t="s">
        <v>1820</v>
      </c>
      <c r="I31" s="1" t="s">
        <v>1822</v>
      </c>
      <c r="J31" t="s">
        <v>1791</v>
      </c>
      <c r="K31" t="s">
        <v>1800</v>
      </c>
      <c r="L31">
        <v>7</v>
      </c>
      <c r="M31" t="s">
        <v>1801</v>
      </c>
    </row>
    <row r="32" spans="1:13" x14ac:dyDescent="0.25">
      <c r="A32">
        <v>10138</v>
      </c>
      <c r="B32" s="2">
        <v>37809</v>
      </c>
      <c r="C32" s="2">
        <v>37818</v>
      </c>
      <c r="D32" s="2">
        <v>37815</v>
      </c>
      <c r="E32" s="1" t="s">
        <v>847</v>
      </c>
      <c r="F32" s="1" t="s">
        <v>1532</v>
      </c>
      <c r="G32">
        <v>496</v>
      </c>
      <c r="H32" s="1" t="s">
        <v>1812</v>
      </c>
      <c r="I32" s="1" t="s">
        <v>1822</v>
      </c>
      <c r="J32" t="s">
        <v>1791</v>
      </c>
      <c r="K32" t="s">
        <v>1800</v>
      </c>
      <c r="L32">
        <v>7</v>
      </c>
      <c r="M32" t="s">
        <v>1801</v>
      </c>
    </row>
    <row r="33" spans="1:13" x14ac:dyDescent="0.25">
      <c r="A33">
        <v>10139</v>
      </c>
      <c r="B33" s="2">
        <v>37818</v>
      </c>
      <c r="C33" s="2">
        <v>37825</v>
      </c>
      <c r="D33" s="2">
        <v>37823</v>
      </c>
      <c r="E33" s="1" t="s">
        <v>847</v>
      </c>
      <c r="F33" s="1" t="s">
        <v>1532</v>
      </c>
      <c r="G33">
        <v>282</v>
      </c>
      <c r="H33" s="1" t="s">
        <v>1815</v>
      </c>
      <c r="I33" s="1" t="s">
        <v>1822</v>
      </c>
      <c r="J33" t="s">
        <v>1791</v>
      </c>
      <c r="K33" t="s">
        <v>1800</v>
      </c>
      <c r="L33">
        <v>7</v>
      </c>
      <c r="M33" t="s">
        <v>1801</v>
      </c>
    </row>
    <row r="34" spans="1:13" x14ac:dyDescent="0.25">
      <c r="A34">
        <v>10140</v>
      </c>
      <c r="B34" s="2">
        <v>37826</v>
      </c>
      <c r="C34" s="2">
        <v>37835</v>
      </c>
      <c r="D34" s="2">
        <v>37832</v>
      </c>
      <c r="E34" s="1" t="s">
        <v>847</v>
      </c>
      <c r="F34" s="1" t="s">
        <v>1532</v>
      </c>
      <c r="G34">
        <v>161</v>
      </c>
      <c r="H34" s="1" t="s">
        <v>1820</v>
      </c>
      <c r="I34" s="1" t="s">
        <v>1822</v>
      </c>
      <c r="J34" t="s">
        <v>1791</v>
      </c>
      <c r="K34" t="s">
        <v>1800</v>
      </c>
      <c r="L34">
        <v>7</v>
      </c>
      <c r="M34" t="s">
        <v>1801</v>
      </c>
    </row>
    <row r="35" spans="1:13" x14ac:dyDescent="0.25">
      <c r="A35">
        <v>10141</v>
      </c>
      <c r="B35" s="2">
        <v>37834</v>
      </c>
      <c r="C35" s="2">
        <v>37842</v>
      </c>
      <c r="D35" s="2">
        <v>37837</v>
      </c>
      <c r="E35" s="1" t="s">
        <v>847</v>
      </c>
      <c r="F35" s="1" t="s">
        <v>1532</v>
      </c>
      <c r="G35">
        <v>334</v>
      </c>
      <c r="H35" s="1" t="s">
        <v>1814</v>
      </c>
      <c r="I35" s="1" t="s">
        <v>1823</v>
      </c>
      <c r="J35" t="s">
        <v>1791</v>
      </c>
      <c r="K35" t="s">
        <v>1800</v>
      </c>
      <c r="L35">
        <v>8</v>
      </c>
      <c r="M35" t="s">
        <v>1802</v>
      </c>
    </row>
    <row r="36" spans="1:13" x14ac:dyDescent="0.25">
      <c r="A36">
        <v>10142</v>
      </c>
      <c r="B36" s="2">
        <v>37841</v>
      </c>
      <c r="C36" s="2">
        <v>37849</v>
      </c>
      <c r="D36" s="2">
        <v>37846</v>
      </c>
      <c r="E36" s="1" t="s">
        <v>847</v>
      </c>
      <c r="F36" s="1" t="s">
        <v>1532</v>
      </c>
      <c r="G36">
        <v>124</v>
      </c>
      <c r="H36" s="1" t="s">
        <v>1814</v>
      </c>
      <c r="I36" s="1" t="s">
        <v>1823</v>
      </c>
      <c r="J36" t="s">
        <v>1791</v>
      </c>
      <c r="K36" t="s">
        <v>1800</v>
      </c>
      <c r="L36">
        <v>8</v>
      </c>
      <c r="M36" t="s">
        <v>1802</v>
      </c>
    </row>
    <row r="37" spans="1:13" x14ac:dyDescent="0.25">
      <c r="A37">
        <v>10144</v>
      </c>
      <c r="B37" s="2">
        <v>37846</v>
      </c>
      <c r="C37" s="2">
        <v>37854</v>
      </c>
      <c r="D37" s="2">
        <v>37847</v>
      </c>
      <c r="E37" s="1" t="s">
        <v>847</v>
      </c>
      <c r="F37" s="1" t="s">
        <v>1532</v>
      </c>
      <c r="G37">
        <v>381</v>
      </c>
      <c r="H37" s="1" t="s">
        <v>1815</v>
      </c>
      <c r="I37" s="1" t="s">
        <v>1823</v>
      </c>
      <c r="J37" t="s">
        <v>1791</v>
      </c>
      <c r="K37" t="s">
        <v>1800</v>
      </c>
      <c r="L37">
        <v>8</v>
      </c>
      <c r="M37" t="s">
        <v>1802</v>
      </c>
    </row>
    <row r="38" spans="1:13" x14ac:dyDescent="0.25">
      <c r="A38">
        <v>10145</v>
      </c>
      <c r="B38" s="2">
        <v>37858</v>
      </c>
      <c r="C38" s="2">
        <v>37866</v>
      </c>
      <c r="D38" s="2">
        <v>37864</v>
      </c>
      <c r="E38" s="1" t="s">
        <v>847</v>
      </c>
      <c r="F38" s="1" t="s">
        <v>1532</v>
      </c>
      <c r="G38">
        <v>205</v>
      </c>
      <c r="H38" s="1" t="s">
        <v>1812</v>
      </c>
      <c r="I38" s="1" t="s">
        <v>1823</v>
      </c>
      <c r="J38" t="s">
        <v>1791</v>
      </c>
      <c r="K38" t="s">
        <v>1800</v>
      </c>
      <c r="L38">
        <v>8</v>
      </c>
      <c r="M38" t="s">
        <v>1802</v>
      </c>
    </row>
    <row r="39" spans="1:13" x14ac:dyDescent="0.25">
      <c r="A39">
        <v>10146</v>
      </c>
      <c r="B39" s="2">
        <v>37867</v>
      </c>
      <c r="C39" s="2">
        <v>37877</v>
      </c>
      <c r="D39" s="2">
        <v>37870</v>
      </c>
      <c r="E39" s="1" t="s">
        <v>847</v>
      </c>
      <c r="F39" s="1" t="s">
        <v>1532</v>
      </c>
      <c r="G39">
        <v>447</v>
      </c>
      <c r="H39" s="1" t="s">
        <v>1815</v>
      </c>
      <c r="I39" s="1" t="s">
        <v>1824</v>
      </c>
      <c r="J39" t="s">
        <v>1791</v>
      </c>
      <c r="K39" t="s">
        <v>1800</v>
      </c>
      <c r="L39">
        <v>9</v>
      </c>
      <c r="M39" t="s">
        <v>1803</v>
      </c>
    </row>
    <row r="40" spans="1:13" x14ac:dyDescent="0.25">
      <c r="A40">
        <v>10147</v>
      </c>
      <c r="B40" s="2">
        <v>37869</v>
      </c>
      <c r="C40" s="2">
        <v>37876</v>
      </c>
      <c r="D40" s="2">
        <v>37873</v>
      </c>
      <c r="E40" s="1" t="s">
        <v>847</v>
      </c>
      <c r="F40" s="1" t="s">
        <v>1532</v>
      </c>
      <c r="G40">
        <v>379</v>
      </c>
      <c r="H40" s="1" t="s">
        <v>1814</v>
      </c>
      <c r="I40" s="1" t="s">
        <v>1824</v>
      </c>
      <c r="J40" t="s">
        <v>1791</v>
      </c>
      <c r="K40" t="s">
        <v>1800</v>
      </c>
      <c r="L40">
        <v>9</v>
      </c>
      <c r="M40" t="s">
        <v>1803</v>
      </c>
    </row>
    <row r="41" spans="1:13" x14ac:dyDescent="0.25">
      <c r="A41">
        <v>10149</v>
      </c>
      <c r="B41" s="2">
        <v>37876</v>
      </c>
      <c r="C41" s="2">
        <v>37882</v>
      </c>
      <c r="D41" s="2">
        <v>37881</v>
      </c>
      <c r="E41" s="1" t="s">
        <v>847</v>
      </c>
      <c r="F41" s="1" t="s">
        <v>1532</v>
      </c>
      <c r="G41">
        <v>487</v>
      </c>
      <c r="H41" s="1" t="s">
        <v>1814</v>
      </c>
      <c r="I41" s="1" t="s">
        <v>1824</v>
      </c>
      <c r="J41" t="s">
        <v>1791</v>
      </c>
      <c r="K41" t="s">
        <v>1800</v>
      </c>
      <c r="L41">
        <v>9</v>
      </c>
      <c r="M41" t="s">
        <v>1803</v>
      </c>
    </row>
    <row r="42" spans="1:13" x14ac:dyDescent="0.25">
      <c r="A42">
        <v>10151</v>
      </c>
      <c r="B42" s="2">
        <v>37885</v>
      </c>
      <c r="C42" s="2">
        <v>37894</v>
      </c>
      <c r="D42" s="2">
        <v>37888</v>
      </c>
      <c r="E42" s="1" t="s">
        <v>847</v>
      </c>
      <c r="F42" s="1" t="s">
        <v>1532</v>
      </c>
      <c r="G42">
        <v>311</v>
      </c>
      <c r="H42" s="1" t="s">
        <v>1825</v>
      </c>
      <c r="I42" s="1" t="s">
        <v>1824</v>
      </c>
      <c r="J42" t="s">
        <v>1791</v>
      </c>
      <c r="K42" t="s">
        <v>1800</v>
      </c>
      <c r="L42">
        <v>9</v>
      </c>
      <c r="M42" t="s">
        <v>1803</v>
      </c>
    </row>
    <row r="43" spans="1:13" x14ac:dyDescent="0.25">
      <c r="A43">
        <v>10152</v>
      </c>
      <c r="B43" s="2">
        <v>37889</v>
      </c>
      <c r="C43" s="2">
        <v>37897</v>
      </c>
      <c r="D43" s="2">
        <v>37895</v>
      </c>
      <c r="E43" s="1" t="s">
        <v>847</v>
      </c>
      <c r="F43" s="1" t="s">
        <v>1532</v>
      </c>
      <c r="G43">
        <v>333</v>
      </c>
      <c r="H43" s="1" t="s">
        <v>1820</v>
      </c>
      <c r="I43" s="1" t="s">
        <v>1824</v>
      </c>
      <c r="J43" t="s">
        <v>1791</v>
      </c>
      <c r="K43" t="s">
        <v>1800</v>
      </c>
      <c r="L43">
        <v>9</v>
      </c>
      <c r="M43" t="s">
        <v>1803</v>
      </c>
    </row>
    <row r="44" spans="1:13" x14ac:dyDescent="0.25">
      <c r="A44">
        <v>10153</v>
      </c>
      <c r="B44" s="2">
        <v>37892</v>
      </c>
      <c r="C44" s="2">
        <v>37899</v>
      </c>
      <c r="D44" s="2">
        <v>37897</v>
      </c>
      <c r="E44" s="1" t="s">
        <v>847</v>
      </c>
      <c r="F44" s="1" t="s">
        <v>1532</v>
      </c>
      <c r="G44">
        <v>141</v>
      </c>
      <c r="H44" s="1" t="s">
        <v>1825</v>
      </c>
      <c r="I44" s="1" t="s">
        <v>1824</v>
      </c>
      <c r="J44" t="s">
        <v>1791</v>
      </c>
      <c r="K44" t="s">
        <v>1800</v>
      </c>
      <c r="L44">
        <v>9</v>
      </c>
      <c r="M44" t="s">
        <v>1803</v>
      </c>
    </row>
    <row r="45" spans="1:13" x14ac:dyDescent="0.25">
      <c r="A45">
        <v>10154</v>
      </c>
      <c r="B45" s="2">
        <v>37896</v>
      </c>
      <c r="C45" s="2">
        <v>37906</v>
      </c>
      <c r="D45" s="2">
        <v>37902</v>
      </c>
      <c r="E45" s="1" t="s">
        <v>847</v>
      </c>
      <c r="F45" s="1" t="s">
        <v>1532</v>
      </c>
      <c r="G45">
        <v>219</v>
      </c>
      <c r="H45" s="1" t="s">
        <v>1820</v>
      </c>
      <c r="I45" s="1" t="s">
        <v>1826</v>
      </c>
      <c r="J45" t="s">
        <v>1791</v>
      </c>
      <c r="K45" t="s">
        <v>1804</v>
      </c>
      <c r="L45">
        <v>10</v>
      </c>
      <c r="M45" t="s">
        <v>1805</v>
      </c>
    </row>
    <row r="46" spans="1:13" x14ac:dyDescent="0.25">
      <c r="A46">
        <v>10155</v>
      </c>
      <c r="B46" s="2">
        <v>37900</v>
      </c>
      <c r="C46" s="2">
        <v>37907</v>
      </c>
      <c r="D46" s="2">
        <v>37901</v>
      </c>
      <c r="E46" s="1" t="s">
        <v>847</v>
      </c>
      <c r="F46" s="1" t="s">
        <v>1532</v>
      </c>
      <c r="G46">
        <v>186</v>
      </c>
      <c r="H46" s="1" t="s">
        <v>1812</v>
      </c>
      <c r="I46" s="1" t="s">
        <v>1826</v>
      </c>
      <c r="J46" t="s">
        <v>1791</v>
      </c>
      <c r="K46" t="s">
        <v>1804</v>
      </c>
      <c r="L46">
        <v>10</v>
      </c>
      <c r="M46" t="s">
        <v>1805</v>
      </c>
    </row>
    <row r="47" spans="1:13" x14ac:dyDescent="0.25">
      <c r="A47">
        <v>10156</v>
      </c>
      <c r="B47" s="2">
        <v>37902</v>
      </c>
      <c r="C47" s="2">
        <v>37911</v>
      </c>
      <c r="D47" s="2">
        <v>37905</v>
      </c>
      <c r="E47" s="1" t="s">
        <v>847</v>
      </c>
      <c r="F47" s="1" t="s">
        <v>1532</v>
      </c>
      <c r="G47">
        <v>141</v>
      </c>
      <c r="H47" s="1" t="s">
        <v>1815</v>
      </c>
      <c r="I47" s="1" t="s">
        <v>1826</v>
      </c>
      <c r="J47" t="s">
        <v>1791</v>
      </c>
      <c r="K47" t="s">
        <v>1804</v>
      </c>
      <c r="L47">
        <v>10</v>
      </c>
      <c r="M47" t="s">
        <v>1805</v>
      </c>
    </row>
    <row r="48" spans="1:13" x14ac:dyDescent="0.25">
      <c r="A48">
        <v>10157</v>
      </c>
      <c r="B48" s="2">
        <v>37903</v>
      </c>
      <c r="C48" s="2">
        <v>37909</v>
      </c>
      <c r="D48" s="2">
        <v>37908</v>
      </c>
      <c r="E48" s="1" t="s">
        <v>847</v>
      </c>
      <c r="F48" s="1" t="s">
        <v>1532</v>
      </c>
      <c r="G48">
        <v>473</v>
      </c>
      <c r="H48" s="1" t="s">
        <v>1820</v>
      </c>
      <c r="I48" s="1" t="s">
        <v>1826</v>
      </c>
      <c r="J48" t="s">
        <v>1791</v>
      </c>
      <c r="K48" t="s">
        <v>1804</v>
      </c>
      <c r="L48">
        <v>10</v>
      </c>
      <c r="M48" t="s">
        <v>1805</v>
      </c>
    </row>
    <row r="49" spans="1:13" x14ac:dyDescent="0.25">
      <c r="A49">
        <v>10158</v>
      </c>
      <c r="B49" s="2">
        <v>37904</v>
      </c>
      <c r="C49" s="2">
        <v>37912</v>
      </c>
      <c r="D49" s="2">
        <v>37909</v>
      </c>
      <c r="E49" s="1" t="s">
        <v>847</v>
      </c>
      <c r="F49" s="1" t="s">
        <v>1532</v>
      </c>
      <c r="G49">
        <v>121</v>
      </c>
      <c r="H49" s="1" t="s">
        <v>1814</v>
      </c>
      <c r="I49" s="1" t="s">
        <v>1826</v>
      </c>
      <c r="J49" t="s">
        <v>1791</v>
      </c>
      <c r="K49" t="s">
        <v>1804</v>
      </c>
      <c r="L49">
        <v>10</v>
      </c>
      <c r="M49" t="s">
        <v>1805</v>
      </c>
    </row>
    <row r="50" spans="1:13" x14ac:dyDescent="0.25">
      <c r="A50">
        <v>10159</v>
      </c>
      <c r="B50" s="2">
        <v>37904</v>
      </c>
      <c r="C50" s="2">
        <v>37913</v>
      </c>
      <c r="D50" s="2">
        <v>37910</v>
      </c>
      <c r="E50" s="1" t="s">
        <v>847</v>
      </c>
      <c r="F50" s="1" t="s">
        <v>1532</v>
      </c>
      <c r="G50">
        <v>321</v>
      </c>
      <c r="H50" s="1" t="s">
        <v>1814</v>
      </c>
      <c r="I50" s="1" t="s">
        <v>1826</v>
      </c>
      <c r="J50" t="s">
        <v>1791</v>
      </c>
      <c r="K50" t="s">
        <v>1804</v>
      </c>
      <c r="L50">
        <v>10</v>
      </c>
      <c r="M50" t="s">
        <v>1805</v>
      </c>
    </row>
    <row r="51" spans="1:13" x14ac:dyDescent="0.25">
      <c r="A51">
        <v>10160</v>
      </c>
      <c r="B51" s="2">
        <v>37905</v>
      </c>
      <c r="C51" s="2">
        <v>37911</v>
      </c>
      <c r="D51" s="2">
        <v>37911</v>
      </c>
      <c r="E51" s="1" t="s">
        <v>847</v>
      </c>
      <c r="F51" s="1" t="s">
        <v>1532</v>
      </c>
      <c r="G51">
        <v>347</v>
      </c>
      <c r="H51" s="1" t="s">
        <v>1827</v>
      </c>
      <c r="I51" s="1" t="s">
        <v>1826</v>
      </c>
      <c r="J51" t="s">
        <v>1791</v>
      </c>
      <c r="K51" t="s">
        <v>1804</v>
      </c>
      <c r="L51">
        <v>10</v>
      </c>
      <c r="M51" t="s">
        <v>1805</v>
      </c>
    </row>
    <row r="52" spans="1:13" x14ac:dyDescent="0.25">
      <c r="A52">
        <v>10161</v>
      </c>
      <c r="B52" s="2">
        <v>37911</v>
      </c>
      <c r="C52" s="2">
        <v>37919</v>
      </c>
      <c r="D52" s="2">
        <v>37914</v>
      </c>
      <c r="E52" s="1" t="s">
        <v>847</v>
      </c>
      <c r="F52" s="1" t="s">
        <v>1532</v>
      </c>
      <c r="G52">
        <v>227</v>
      </c>
      <c r="H52" s="1" t="s">
        <v>1814</v>
      </c>
      <c r="I52" s="1" t="s">
        <v>1826</v>
      </c>
      <c r="J52" t="s">
        <v>1791</v>
      </c>
      <c r="K52" t="s">
        <v>1804</v>
      </c>
      <c r="L52">
        <v>10</v>
      </c>
      <c r="M52" t="s">
        <v>1805</v>
      </c>
    </row>
    <row r="53" spans="1:13" x14ac:dyDescent="0.25">
      <c r="A53">
        <v>10162</v>
      </c>
      <c r="B53" s="2">
        <v>37912</v>
      </c>
      <c r="C53" s="2">
        <v>37920</v>
      </c>
      <c r="D53" s="2">
        <v>37913</v>
      </c>
      <c r="E53" s="1" t="s">
        <v>847</v>
      </c>
      <c r="F53" s="1" t="s">
        <v>1532</v>
      </c>
      <c r="G53">
        <v>321</v>
      </c>
      <c r="H53" s="1" t="s">
        <v>1827</v>
      </c>
      <c r="I53" s="1" t="s">
        <v>1826</v>
      </c>
      <c r="J53" t="s">
        <v>1791</v>
      </c>
      <c r="K53" t="s">
        <v>1804</v>
      </c>
      <c r="L53">
        <v>10</v>
      </c>
      <c r="M53" t="s">
        <v>1805</v>
      </c>
    </row>
    <row r="54" spans="1:13" x14ac:dyDescent="0.25">
      <c r="A54">
        <v>10163</v>
      </c>
      <c r="B54" s="2">
        <v>37914</v>
      </c>
      <c r="C54" s="2">
        <v>37921</v>
      </c>
      <c r="D54" s="2">
        <v>37918</v>
      </c>
      <c r="E54" s="1" t="s">
        <v>847</v>
      </c>
      <c r="F54" s="1" t="s">
        <v>1532</v>
      </c>
      <c r="G54">
        <v>424</v>
      </c>
      <c r="H54" s="1" t="s">
        <v>1812</v>
      </c>
      <c r="I54" s="1" t="s">
        <v>1826</v>
      </c>
      <c r="J54" t="s">
        <v>1791</v>
      </c>
      <c r="K54" t="s">
        <v>1804</v>
      </c>
      <c r="L54">
        <v>10</v>
      </c>
      <c r="M54" t="s">
        <v>1805</v>
      </c>
    </row>
    <row r="55" spans="1:13" x14ac:dyDescent="0.25">
      <c r="A55">
        <v>10166</v>
      </c>
      <c r="B55" s="2">
        <v>37915</v>
      </c>
      <c r="C55" s="2">
        <v>37924</v>
      </c>
      <c r="D55" s="2">
        <v>37921</v>
      </c>
      <c r="E55" s="1" t="s">
        <v>847</v>
      </c>
      <c r="F55" s="1" t="s">
        <v>1532</v>
      </c>
      <c r="G55">
        <v>462</v>
      </c>
      <c r="H55" s="1" t="s">
        <v>1816</v>
      </c>
      <c r="I55" s="1" t="s">
        <v>1826</v>
      </c>
      <c r="J55" t="s">
        <v>1791</v>
      </c>
      <c r="K55" t="s">
        <v>1804</v>
      </c>
      <c r="L55">
        <v>10</v>
      </c>
      <c r="M55" t="s">
        <v>1805</v>
      </c>
    </row>
    <row r="56" spans="1:13" x14ac:dyDescent="0.25">
      <c r="A56">
        <v>10168</v>
      </c>
      <c r="B56" s="2">
        <v>37922</v>
      </c>
      <c r="C56" s="2">
        <v>37928</v>
      </c>
      <c r="D56" s="2">
        <v>37926</v>
      </c>
      <c r="E56" s="1" t="s">
        <v>847</v>
      </c>
      <c r="F56" s="1" t="s">
        <v>1532</v>
      </c>
      <c r="G56">
        <v>161</v>
      </c>
      <c r="H56" s="1" t="s">
        <v>1816</v>
      </c>
      <c r="I56" s="1" t="s">
        <v>1826</v>
      </c>
      <c r="J56" t="s">
        <v>1791</v>
      </c>
      <c r="K56" t="s">
        <v>1804</v>
      </c>
      <c r="L56">
        <v>10</v>
      </c>
      <c r="M56" t="s">
        <v>1805</v>
      </c>
    </row>
    <row r="57" spans="1:13" x14ac:dyDescent="0.25">
      <c r="A57">
        <v>10169</v>
      </c>
      <c r="B57" s="2">
        <v>37929</v>
      </c>
      <c r="C57" s="2">
        <v>37939</v>
      </c>
      <c r="D57" s="2">
        <v>37934</v>
      </c>
      <c r="E57" s="1" t="s">
        <v>847</v>
      </c>
      <c r="F57" s="1" t="s">
        <v>1532</v>
      </c>
      <c r="G57">
        <v>276</v>
      </c>
      <c r="H57" s="1" t="s">
        <v>1816</v>
      </c>
      <c r="I57" s="1" t="s">
        <v>1828</v>
      </c>
      <c r="J57" t="s">
        <v>1791</v>
      </c>
      <c r="K57" t="s">
        <v>1804</v>
      </c>
      <c r="L57">
        <v>11</v>
      </c>
      <c r="M57" t="s">
        <v>1806</v>
      </c>
    </row>
    <row r="58" spans="1:13" x14ac:dyDescent="0.25">
      <c r="A58">
        <v>10170</v>
      </c>
      <c r="B58" s="2">
        <v>37929</v>
      </c>
      <c r="C58" s="2">
        <v>37937</v>
      </c>
      <c r="D58" s="2">
        <v>37932</v>
      </c>
      <c r="E58" s="1" t="s">
        <v>847</v>
      </c>
      <c r="F58" s="1" t="s">
        <v>1532</v>
      </c>
      <c r="G58">
        <v>452</v>
      </c>
      <c r="H58" s="1" t="s">
        <v>1816</v>
      </c>
      <c r="I58" s="1" t="s">
        <v>1828</v>
      </c>
      <c r="J58" t="s">
        <v>1791</v>
      </c>
      <c r="K58" t="s">
        <v>1804</v>
      </c>
      <c r="L58">
        <v>11</v>
      </c>
      <c r="M58" t="s">
        <v>1806</v>
      </c>
    </row>
    <row r="59" spans="1:13" x14ac:dyDescent="0.25">
      <c r="A59">
        <v>10171</v>
      </c>
      <c r="B59" s="2">
        <v>37930</v>
      </c>
      <c r="C59" s="2">
        <v>37938</v>
      </c>
      <c r="D59" s="2">
        <v>37932</v>
      </c>
      <c r="E59" s="1" t="s">
        <v>847</v>
      </c>
      <c r="F59" s="1" t="s">
        <v>1532</v>
      </c>
      <c r="G59">
        <v>233</v>
      </c>
      <c r="H59" s="1" t="s">
        <v>1815</v>
      </c>
      <c r="I59" s="1" t="s">
        <v>1828</v>
      </c>
      <c r="J59" t="s">
        <v>1791</v>
      </c>
      <c r="K59" t="s">
        <v>1804</v>
      </c>
      <c r="L59">
        <v>11</v>
      </c>
      <c r="M59" t="s">
        <v>1806</v>
      </c>
    </row>
    <row r="60" spans="1:13" x14ac:dyDescent="0.25">
      <c r="A60">
        <v>10172</v>
      </c>
      <c r="B60" s="2">
        <v>37930</v>
      </c>
      <c r="C60" s="2">
        <v>37939</v>
      </c>
      <c r="D60" s="2">
        <v>37936</v>
      </c>
      <c r="E60" s="1" t="s">
        <v>847</v>
      </c>
      <c r="F60" s="1" t="s">
        <v>1532</v>
      </c>
      <c r="G60">
        <v>175</v>
      </c>
      <c r="H60" s="1" t="s">
        <v>1815</v>
      </c>
      <c r="I60" s="1" t="s">
        <v>1828</v>
      </c>
      <c r="J60" t="s">
        <v>1791</v>
      </c>
      <c r="K60" t="s">
        <v>1804</v>
      </c>
      <c r="L60">
        <v>11</v>
      </c>
      <c r="M60" t="s">
        <v>1806</v>
      </c>
    </row>
    <row r="61" spans="1:13" x14ac:dyDescent="0.25">
      <c r="A61">
        <v>10174</v>
      </c>
      <c r="B61" s="2">
        <v>37931</v>
      </c>
      <c r="C61" s="2">
        <v>37940</v>
      </c>
      <c r="D61" s="2">
        <v>37935</v>
      </c>
      <c r="E61" s="1" t="s">
        <v>847</v>
      </c>
      <c r="F61" s="1" t="s">
        <v>1532</v>
      </c>
      <c r="G61">
        <v>333</v>
      </c>
      <c r="H61" s="1" t="s">
        <v>1820</v>
      </c>
      <c r="I61" s="1" t="s">
        <v>1828</v>
      </c>
      <c r="J61" t="s">
        <v>1791</v>
      </c>
      <c r="K61" t="s">
        <v>1804</v>
      </c>
      <c r="L61">
        <v>11</v>
      </c>
      <c r="M61" t="s">
        <v>1806</v>
      </c>
    </row>
    <row r="62" spans="1:13" x14ac:dyDescent="0.25">
      <c r="A62">
        <v>10175</v>
      </c>
      <c r="B62" s="2">
        <v>37931</v>
      </c>
      <c r="C62" s="2">
        <v>37939</v>
      </c>
      <c r="D62" s="2">
        <v>37934</v>
      </c>
      <c r="E62" s="1" t="s">
        <v>847</v>
      </c>
      <c r="F62" s="1" t="s">
        <v>1532</v>
      </c>
      <c r="G62">
        <v>324</v>
      </c>
      <c r="H62" s="1" t="s">
        <v>1820</v>
      </c>
      <c r="I62" s="1" t="s">
        <v>1828</v>
      </c>
      <c r="J62" t="s">
        <v>1791</v>
      </c>
      <c r="K62" t="s">
        <v>1804</v>
      </c>
      <c r="L62">
        <v>11</v>
      </c>
      <c r="M62" t="s">
        <v>1806</v>
      </c>
    </row>
    <row r="63" spans="1:13" x14ac:dyDescent="0.25">
      <c r="A63">
        <v>10176</v>
      </c>
      <c r="B63" s="2">
        <v>37931</v>
      </c>
      <c r="C63" s="2">
        <v>37940</v>
      </c>
      <c r="D63" s="2">
        <v>37937</v>
      </c>
      <c r="E63" s="1" t="s">
        <v>847</v>
      </c>
      <c r="F63" s="1" t="s">
        <v>1532</v>
      </c>
      <c r="G63">
        <v>386</v>
      </c>
      <c r="H63" s="1" t="s">
        <v>1820</v>
      </c>
      <c r="I63" s="1" t="s">
        <v>1828</v>
      </c>
      <c r="J63" t="s">
        <v>1791</v>
      </c>
      <c r="K63" t="s">
        <v>1804</v>
      </c>
      <c r="L63">
        <v>11</v>
      </c>
      <c r="M63" t="s">
        <v>1806</v>
      </c>
    </row>
    <row r="64" spans="1:13" x14ac:dyDescent="0.25">
      <c r="A64">
        <v>10177</v>
      </c>
      <c r="B64" s="2">
        <v>37932</v>
      </c>
      <c r="C64" s="2">
        <v>37942</v>
      </c>
      <c r="D64" s="2">
        <v>37937</v>
      </c>
      <c r="E64" s="1" t="s">
        <v>847</v>
      </c>
      <c r="F64" s="1" t="s">
        <v>1532</v>
      </c>
      <c r="G64">
        <v>344</v>
      </c>
      <c r="H64" s="1" t="s">
        <v>1814</v>
      </c>
      <c r="I64" s="1" t="s">
        <v>1828</v>
      </c>
      <c r="J64" t="s">
        <v>1791</v>
      </c>
      <c r="K64" t="s">
        <v>1804</v>
      </c>
      <c r="L64">
        <v>11</v>
      </c>
      <c r="M64" t="s">
        <v>1806</v>
      </c>
    </row>
    <row r="65" spans="1:13" x14ac:dyDescent="0.25">
      <c r="A65">
        <v>10180</v>
      </c>
      <c r="B65" s="2">
        <v>37936</v>
      </c>
      <c r="C65" s="2">
        <v>37944</v>
      </c>
      <c r="D65" s="2">
        <v>37939</v>
      </c>
      <c r="E65" s="1" t="s">
        <v>847</v>
      </c>
      <c r="F65" s="1" t="s">
        <v>1532</v>
      </c>
      <c r="G65">
        <v>171</v>
      </c>
      <c r="H65" s="1" t="s">
        <v>1816</v>
      </c>
      <c r="I65" s="1" t="s">
        <v>1828</v>
      </c>
      <c r="J65" t="s">
        <v>1791</v>
      </c>
      <c r="K65" t="s">
        <v>1804</v>
      </c>
      <c r="L65">
        <v>11</v>
      </c>
      <c r="M65" t="s">
        <v>1806</v>
      </c>
    </row>
    <row r="66" spans="1:13" x14ac:dyDescent="0.25">
      <c r="A66">
        <v>10181</v>
      </c>
      <c r="B66" s="2">
        <v>37937</v>
      </c>
      <c r="C66" s="2">
        <v>37944</v>
      </c>
      <c r="D66" s="2">
        <v>37940</v>
      </c>
      <c r="E66" s="1" t="s">
        <v>847</v>
      </c>
      <c r="F66" s="1" t="s">
        <v>1532</v>
      </c>
      <c r="G66">
        <v>167</v>
      </c>
      <c r="H66" s="1" t="s">
        <v>1815</v>
      </c>
      <c r="I66" s="1" t="s">
        <v>1828</v>
      </c>
      <c r="J66" t="s">
        <v>1791</v>
      </c>
      <c r="K66" t="s">
        <v>1804</v>
      </c>
      <c r="L66">
        <v>11</v>
      </c>
      <c r="M66" t="s">
        <v>1806</v>
      </c>
    </row>
    <row r="67" spans="1:13" x14ac:dyDescent="0.25">
      <c r="A67">
        <v>10182</v>
      </c>
      <c r="B67" s="2">
        <v>37937</v>
      </c>
      <c r="C67" s="2">
        <v>37946</v>
      </c>
      <c r="D67" s="2">
        <v>37943</v>
      </c>
      <c r="E67" s="1" t="s">
        <v>847</v>
      </c>
      <c r="F67" s="1" t="s">
        <v>1532</v>
      </c>
      <c r="G67">
        <v>124</v>
      </c>
      <c r="H67" s="1" t="s">
        <v>1815</v>
      </c>
      <c r="I67" s="1" t="s">
        <v>1828</v>
      </c>
      <c r="J67" t="s">
        <v>1791</v>
      </c>
      <c r="K67" t="s">
        <v>1804</v>
      </c>
      <c r="L67">
        <v>11</v>
      </c>
      <c r="M67" t="s">
        <v>1806</v>
      </c>
    </row>
    <row r="68" spans="1:13" x14ac:dyDescent="0.25">
      <c r="A68">
        <v>10184</v>
      </c>
      <c r="B68" s="2">
        <v>37939</v>
      </c>
      <c r="C68" s="2">
        <v>37947</v>
      </c>
      <c r="D68" s="2">
        <v>37945</v>
      </c>
      <c r="E68" s="1" t="s">
        <v>847</v>
      </c>
      <c r="F68" s="1" t="s">
        <v>1532</v>
      </c>
      <c r="G68">
        <v>484</v>
      </c>
      <c r="H68" s="1" t="s">
        <v>1814</v>
      </c>
      <c r="I68" s="1" t="s">
        <v>1828</v>
      </c>
      <c r="J68" t="s">
        <v>1791</v>
      </c>
      <c r="K68" t="s">
        <v>1804</v>
      </c>
      <c r="L68">
        <v>11</v>
      </c>
      <c r="M68" t="s">
        <v>1806</v>
      </c>
    </row>
    <row r="69" spans="1:13" x14ac:dyDescent="0.25">
      <c r="A69">
        <v>10185</v>
      </c>
      <c r="B69" s="2">
        <v>37939</v>
      </c>
      <c r="C69" s="2">
        <v>37946</v>
      </c>
      <c r="D69" s="2">
        <v>37945</v>
      </c>
      <c r="E69" s="1" t="s">
        <v>847</v>
      </c>
      <c r="F69" s="1" t="s">
        <v>1532</v>
      </c>
      <c r="G69">
        <v>320</v>
      </c>
      <c r="H69" s="1" t="s">
        <v>1814</v>
      </c>
      <c r="I69" s="1" t="s">
        <v>1828</v>
      </c>
      <c r="J69" t="s">
        <v>1791</v>
      </c>
      <c r="K69" t="s">
        <v>1804</v>
      </c>
      <c r="L69">
        <v>11</v>
      </c>
      <c r="M69" t="s">
        <v>1806</v>
      </c>
    </row>
    <row r="70" spans="1:13" x14ac:dyDescent="0.25">
      <c r="A70">
        <v>10187</v>
      </c>
      <c r="B70" s="2">
        <v>37940</v>
      </c>
      <c r="C70" s="2">
        <v>37949</v>
      </c>
      <c r="D70" s="2">
        <v>37941</v>
      </c>
      <c r="E70" s="1" t="s">
        <v>847</v>
      </c>
      <c r="F70" s="1" t="s">
        <v>1532</v>
      </c>
      <c r="G70">
        <v>211</v>
      </c>
      <c r="H70" s="1" t="s">
        <v>1827</v>
      </c>
      <c r="I70" s="1" t="s">
        <v>1828</v>
      </c>
      <c r="J70" t="s">
        <v>1791</v>
      </c>
      <c r="K70" t="s">
        <v>1804</v>
      </c>
      <c r="L70">
        <v>11</v>
      </c>
      <c r="M70" t="s">
        <v>1806</v>
      </c>
    </row>
    <row r="71" spans="1:13" x14ac:dyDescent="0.25">
      <c r="A71">
        <v>10188</v>
      </c>
      <c r="B71" s="2">
        <v>37943</v>
      </c>
      <c r="C71" s="2">
        <v>37951</v>
      </c>
      <c r="D71" s="2">
        <v>37949</v>
      </c>
      <c r="E71" s="1" t="s">
        <v>847</v>
      </c>
      <c r="F71" s="1" t="s">
        <v>1532</v>
      </c>
      <c r="G71">
        <v>167</v>
      </c>
      <c r="H71" s="1" t="s">
        <v>1816</v>
      </c>
      <c r="I71" s="1" t="s">
        <v>1828</v>
      </c>
      <c r="J71" t="s">
        <v>1791</v>
      </c>
      <c r="K71" t="s">
        <v>1804</v>
      </c>
      <c r="L71">
        <v>11</v>
      </c>
      <c r="M71" t="s">
        <v>1806</v>
      </c>
    </row>
    <row r="72" spans="1:13" x14ac:dyDescent="0.25">
      <c r="A72">
        <v>10190</v>
      </c>
      <c r="B72" s="2">
        <v>37944</v>
      </c>
      <c r="C72" s="2">
        <v>37954</v>
      </c>
      <c r="D72" s="2">
        <v>37945</v>
      </c>
      <c r="E72" s="1" t="s">
        <v>847</v>
      </c>
      <c r="F72" s="1" t="s">
        <v>1532</v>
      </c>
      <c r="G72">
        <v>141</v>
      </c>
      <c r="H72" s="1" t="s">
        <v>1815</v>
      </c>
      <c r="I72" s="1" t="s">
        <v>1828</v>
      </c>
      <c r="J72" t="s">
        <v>1791</v>
      </c>
      <c r="K72" t="s">
        <v>1804</v>
      </c>
      <c r="L72">
        <v>11</v>
      </c>
      <c r="M72" t="s">
        <v>1806</v>
      </c>
    </row>
    <row r="73" spans="1:13" x14ac:dyDescent="0.25">
      <c r="A73">
        <v>10192</v>
      </c>
      <c r="B73" s="2">
        <v>37945</v>
      </c>
      <c r="C73" s="2">
        <v>37954</v>
      </c>
      <c r="D73" s="2">
        <v>37950</v>
      </c>
      <c r="E73" s="1" t="s">
        <v>847</v>
      </c>
      <c r="F73" s="1" t="s">
        <v>1532</v>
      </c>
      <c r="G73">
        <v>363</v>
      </c>
      <c r="H73" s="1" t="s">
        <v>1820</v>
      </c>
      <c r="I73" s="1" t="s">
        <v>1828</v>
      </c>
      <c r="J73" t="s">
        <v>1791</v>
      </c>
      <c r="K73" t="s">
        <v>1804</v>
      </c>
      <c r="L73">
        <v>11</v>
      </c>
      <c r="M73" t="s">
        <v>1806</v>
      </c>
    </row>
    <row r="74" spans="1:13" x14ac:dyDescent="0.25">
      <c r="A74">
        <v>10193</v>
      </c>
      <c r="B74" s="2">
        <v>37946</v>
      </c>
      <c r="C74" s="2">
        <v>37953</v>
      </c>
      <c r="D74" s="2">
        <v>37952</v>
      </c>
      <c r="E74" s="1" t="s">
        <v>847</v>
      </c>
      <c r="F74" s="1" t="s">
        <v>1532</v>
      </c>
      <c r="G74">
        <v>471</v>
      </c>
      <c r="H74" s="1" t="s">
        <v>1814</v>
      </c>
      <c r="I74" s="1" t="s">
        <v>1828</v>
      </c>
      <c r="J74" t="s">
        <v>1791</v>
      </c>
      <c r="K74" t="s">
        <v>1804</v>
      </c>
      <c r="L74">
        <v>11</v>
      </c>
      <c r="M74" t="s">
        <v>1806</v>
      </c>
    </row>
    <row r="75" spans="1:13" x14ac:dyDescent="0.25">
      <c r="A75">
        <v>10194</v>
      </c>
      <c r="B75" s="2">
        <v>37950</v>
      </c>
      <c r="C75" s="2">
        <v>37957</v>
      </c>
      <c r="D75" s="2">
        <v>37951</v>
      </c>
      <c r="E75" s="1" t="s">
        <v>847</v>
      </c>
      <c r="F75" s="1" t="s">
        <v>1532</v>
      </c>
      <c r="G75">
        <v>146</v>
      </c>
      <c r="H75" s="1" t="s">
        <v>1816</v>
      </c>
      <c r="I75" s="1" t="s">
        <v>1828</v>
      </c>
      <c r="J75" t="s">
        <v>1791</v>
      </c>
      <c r="K75" t="s">
        <v>1804</v>
      </c>
      <c r="L75">
        <v>11</v>
      </c>
      <c r="M75" t="s">
        <v>1806</v>
      </c>
    </row>
    <row r="76" spans="1:13" x14ac:dyDescent="0.25">
      <c r="A76">
        <v>10195</v>
      </c>
      <c r="B76" s="2">
        <v>37950</v>
      </c>
      <c r="C76" s="2">
        <v>37956</v>
      </c>
      <c r="D76" s="2">
        <v>37953</v>
      </c>
      <c r="E76" s="1" t="s">
        <v>847</v>
      </c>
      <c r="F76" s="1" t="s">
        <v>1532</v>
      </c>
      <c r="G76">
        <v>319</v>
      </c>
      <c r="H76" s="1" t="s">
        <v>1816</v>
      </c>
      <c r="I76" s="1" t="s">
        <v>1828</v>
      </c>
      <c r="J76" t="s">
        <v>1791</v>
      </c>
      <c r="K76" t="s">
        <v>1804</v>
      </c>
      <c r="L76">
        <v>11</v>
      </c>
      <c r="M76" t="s">
        <v>1806</v>
      </c>
    </row>
    <row r="77" spans="1:13" x14ac:dyDescent="0.25">
      <c r="A77">
        <v>10196</v>
      </c>
      <c r="B77" s="2">
        <v>37951</v>
      </c>
      <c r="C77" s="2">
        <v>37958</v>
      </c>
      <c r="D77" s="2">
        <v>37956</v>
      </c>
      <c r="E77" s="1" t="s">
        <v>847</v>
      </c>
      <c r="F77" s="1" t="s">
        <v>1532</v>
      </c>
      <c r="G77">
        <v>455</v>
      </c>
      <c r="H77" s="1" t="s">
        <v>1815</v>
      </c>
      <c r="I77" s="1" t="s">
        <v>1828</v>
      </c>
      <c r="J77" t="s">
        <v>1791</v>
      </c>
      <c r="K77" t="s">
        <v>1804</v>
      </c>
      <c r="L77">
        <v>11</v>
      </c>
      <c r="M77" t="s">
        <v>1806</v>
      </c>
    </row>
    <row r="78" spans="1:13" x14ac:dyDescent="0.25">
      <c r="A78">
        <v>10198</v>
      </c>
      <c r="B78" s="2">
        <v>37952</v>
      </c>
      <c r="C78" s="2">
        <v>37961</v>
      </c>
      <c r="D78" s="2">
        <v>37958</v>
      </c>
      <c r="E78" s="1" t="s">
        <v>847</v>
      </c>
      <c r="F78" s="1" t="s">
        <v>1532</v>
      </c>
      <c r="G78">
        <v>385</v>
      </c>
      <c r="H78" s="1" t="s">
        <v>1820</v>
      </c>
      <c r="I78" s="1" t="s">
        <v>1828</v>
      </c>
      <c r="J78" t="s">
        <v>1791</v>
      </c>
      <c r="K78" t="s">
        <v>1804</v>
      </c>
      <c r="L78">
        <v>11</v>
      </c>
      <c r="M78" t="s">
        <v>1806</v>
      </c>
    </row>
    <row r="79" spans="1:13" x14ac:dyDescent="0.25">
      <c r="A79">
        <v>10199</v>
      </c>
      <c r="B79" s="2">
        <v>37956</v>
      </c>
      <c r="C79" s="2">
        <v>37965</v>
      </c>
      <c r="D79" s="2">
        <v>37961</v>
      </c>
      <c r="E79" s="1" t="s">
        <v>847</v>
      </c>
      <c r="F79" s="1" t="s">
        <v>1532</v>
      </c>
      <c r="G79">
        <v>475</v>
      </c>
      <c r="H79" s="1" t="s">
        <v>1812</v>
      </c>
      <c r="I79" s="1" t="s">
        <v>1829</v>
      </c>
      <c r="J79" t="s">
        <v>1791</v>
      </c>
      <c r="K79" t="s">
        <v>1804</v>
      </c>
      <c r="L79">
        <v>12</v>
      </c>
      <c r="M79" t="s">
        <v>1807</v>
      </c>
    </row>
    <row r="80" spans="1:13" x14ac:dyDescent="0.25">
      <c r="A80">
        <v>10200</v>
      </c>
      <c r="B80" s="2">
        <v>37956</v>
      </c>
      <c r="C80" s="2">
        <v>37964</v>
      </c>
      <c r="D80" s="2">
        <v>37961</v>
      </c>
      <c r="E80" s="1" t="s">
        <v>847</v>
      </c>
      <c r="F80" s="1" t="s">
        <v>1532</v>
      </c>
      <c r="G80">
        <v>211</v>
      </c>
      <c r="H80" s="1" t="s">
        <v>1812</v>
      </c>
      <c r="I80" s="1" t="s">
        <v>1829</v>
      </c>
      <c r="J80" t="s">
        <v>1791</v>
      </c>
      <c r="K80" t="s">
        <v>1804</v>
      </c>
      <c r="L80">
        <v>12</v>
      </c>
      <c r="M80" t="s">
        <v>1807</v>
      </c>
    </row>
    <row r="81" spans="1:13" x14ac:dyDescent="0.25">
      <c r="A81">
        <v>10201</v>
      </c>
      <c r="B81" s="2">
        <v>37956</v>
      </c>
      <c r="C81" s="2">
        <v>37966</v>
      </c>
      <c r="D81" s="2">
        <v>37957</v>
      </c>
      <c r="E81" s="1" t="s">
        <v>847</v>
      </c>
      <c r="F81" s="1" t="s">
        <v>1532</v>
      </c>
      <c r="G81">
        <v>129</v>
      </c>
      <c r="H81" s="1" t="s">
        <v>1812</v>
      </c>
      <c r="I81" s="1" t="s">
        <v>1829</v>
      </c>
      <c r="J81" t="s">
        <v>1791</v>
      </c>
      <c r="K81" t="s">
        <v>1804</v>
      </c>
      <c r="L81">
        <v>12</v>
      </c>
      <c r="M81" t="s">
        <v>1807</v>
      </c>
    </row>
    <row r="82" spans="1:13" x14ac:dyDescent="0.25">
      <c r="A82">
        <v>10202</v>
      </c>
      <c r="B82" s="2">
        <v>37957</v>
      </c>
      <c r="C82" s="2">
        <v>37964</v>
      </c>
      <c r="D82" s="2">
        <v>37961</v>
      </c>
      <c r="E82" s="1" t="s">
        <v>847</v>
      </c>
      <c r="F82" s="1" t="s">
        <v>1532</v>
      </c>
      <c r="G82">
        <v>357</v>
      </c>
      <c r="H82" s="1" t="s">
        <v>1816</v>
      </c>
      <c r="I82" s="1" t="s">
        <v>1829</v>
      </c>
      <c r="J82" t="s">
        <v>1791</v>
      </c>
      <c r="K82" t="s">
        <v>1804</v>
      </c>
      <c r="L82">
        <v>12</v>
      </c>
      <c r="M82" t="s">
        <v>1807</v>
      </c>
    </row>
    <row r="83" spans="1:13" x14ac:dyDescent="0.25">
      <c r="A83">
        <v>10203</v>
      </c>
      <c r="B83" s="2">
        <v>37957</v>
      </c>
      <c r="C83" s="2">
        <v>37966</v>
      </c>
      <c r="D83" s="2">
        <v>37962</v>
      </c>
      <c r="E83" s="1" t="s">
        <v>847</v>
      </c>
      <c r="F83" s="1" t="s">
        <v>1532</v>
      </c>
      <c r="G83">
        <v>141</v>
      </c>
      <c r="H83" s="1" t="s">
        <v>1816</v>
      </c>
      <c r="I83" s="1" t="s">
        <v>1829</v>
      </c>
      <c r="J83" t="s">
        <v>1791</v>
      </c>
      <c r="K83" t="s">
        <v>1804</v>
      </c>
      <c r="L83">
        <v>12</v>
      </c>
      <c r="M83" t="s">
        <v>1807</v>
      </c>
    </row>
    <row r="84" spans="1:13" x14ac:dyDescent="0.25">
      <c r="A84">
        <v>10204</v>
      </c>
      <c r="B84" s="2">
        <v>37957</v>
      </c>
      <c r="C84" s="2">
        <v>37965</v>
      </c>
      <c r="D84" s="2">
        <v>37959</v>
      </c>
      <c r="E84" s="1" t="s">
        <v>847</v>
      </c>
      <c r="F84" s="1" t="s">
        <v>1532</v>
      </c>
      <c r="G84">
        <v>151</v>
      </c>
      <c r="H84" s="1" t="s">
        <v>1816</v>
      </c>
      <c r="I84" s="1" t="s">
        <v>1829</v>
      </c>
      <c r="J84" t="s">
        <v>1791</v>
      </c>
      <c r="K84" t="s">
        <v>1804</v>
      </c>
      <c r="L84">
        <v>12</v>
      </c>
      <c r="M84" t="s">
        <v>1807</v>
      </c>
    </row>
    <row r="85" spans="1:13" x14ac:dyDescent="0.25">
      <c r="A85">
        <v>10208</v>
      </c>
      <c r="B85" s="2">
        <v>37988</v>
      </c>
      <c r="C85" s="2">
        <v>37997</v>
      </c>
      <c r="D85" s="2">
        <v>37990</v>
      </c>
      <c r="E85" s="1" t="s">
        <v>847</v>
      </c>
      <c r="F85" s="1" t="s">
        <v>1532</v>
      </c>
      <c r="G85">
        <v>146</v>
      </c>
      <c r="H85" s="1" t="s">
        <v>1814</v>
      </c>
      <c r="I85" s="1" t="s">
        <v>1813</v>
      </c>
      <c r="J85" t="s">
        <v>1808</v>
      </c>
      <c r="K85" t="s">
        <v>1792</v>
      </c>
      <c r="L85">
        <v>1</v>
      </c>
      <c r="M85" t="s">
        <v>1793</v>
      </c>
    </row>
    <row r="86" spans="1:13" x14ac:dyDescent="0.25">
      <c r="A86">
        <v>10209</v>
      </c>
      <c r="B86" s="2">
        <v>37995</v>
      </c>
      <c r="C86" s="2">
        <v>38001</v>
      </c>
      <c r="D86" s="2">
        <v>37998</v>
      </c>
      <c r="E86" s="1" t="s">
        <v>847</v>
      </c>
      <c r="F86" s="1" t="s">
        <v>1532</v>
      </c>
      <c r="G86">
        <v>347</v>
      </c>
      <c r="H86" s="1" t="s">
        <v>1814</v>
      </c>
      <c r="I86" s="1" t="s">
        <v>1813</v>
      </c>
      <c r="J86" t="s">
        <v>1808</v>
      </c>
      <c r="K86" t="s">
        <v>1792</v>
      </c>
      <c r="L86">
        <v>1</v>
      </c>
      <c r="M86" t="s">
        <v>1793</v>
      </c>
    </row>
    <row r="87" spans="1:13" x14ac:dyDescent="0.25">
      <c r="A87">
        <v>10210</v>
      </c>
      <c r="B87" s="2">
        <v>37998</v>
      </c>
      <c r="C87" s="2">
        <v>38008</v>
      </c>
      <c r="D87" s="2">
        <v>38006</v>
      </c>
      <c r="E87" s="1" t="s">
        <v>847</v>
      </c>
      <c r="F87" s="1" t="s">
        <v>1532</v>
      </c>
      <c r="G87">
        <v>177</v>
      </c>
      <c r="H87" s="1" t="s">
        <v>1812</v>
      </c>
      <c r="I87" s="1" t="s">
        <v>1813</v>
      </c>
      <c r="J87" t="s">
        <v>1808</v>
      </c>
      <c r="K87" t="s">
        <v>1792</v>
      </c>
      <c r="L87">
        <v>1</v>
      </c>
      <c r="M87" t="s">
        <v>1793</v>
      </c>
    </row>
    <row r="88" spans="1:13" x14ac:dyDescent="0.25">
      <c r="A88">
        <v>10211</v>
      </c>
      <c r="B88" s="2">
        <v>38001</v>
      </c>
      <c r="C88" s="2">
        <v>38011</v>
      </c>
      <c r="D88" s="2">
        <v>38004</v>
      </c>
      <c r="E88" s="1" t="s">
        <v>847</v>
      </c>
      <c r="F88" s="1" t="s">
        <v>1532</v>
      </c>
      <c r="G88">
        <v>406</v>
      </c>
      <c r="H88" s="1" t="s">
        <v>1820</v>
      </c>
      <c r="I88" s="1" t="s">
        <v>1813</v>
      </c>
      <c r="J88" t="s">
        <v>1808</v>
      </c>
      <c r="K88" t="s">
        <v>1792</v>
      </c>
      <c r="L88">
        <v>1</v>
      </c>
      <c r="M88" t="s">
        <v>1793</v>
      </c>
    </row>
    <row r="89" spans="1:13" x14ac:dyDescent="0.25">
      <c r="A89">
        <v>10212</v>
      </c>
      <c r="B89" s="2">
        <v>38002</v>
      </c>
      <c r="C89" s="2">
        <v>38010</v>
      </c>
      <c r="D89" s="2">
        <v>38004</v>
      </c>
      <c r="E89" s="1" t="s">
        <v>847</v>
      </c>
      <c r="F89" s="1" t="s">
        <v>1532</v>
      </c>
      <c r="G89">
        <v>141</v>
      </c>
      <c r="H89" s="1" t="s">
        <v>1814</v>
      </c>
      <c r="I89" s="1" t="s">
        <v>1813</v>
      </c>
      <c r="J89" t="s">
        <v>1808</v>
      </c>
      <c r="K89" t="s">
        <v>1792</v>
      </c>
      <c r="L89">
        <v>1</v>
      </c>
      <c r="M89" t="s">
        <v>1793</v>
      </c>
    </row>
    <row r="90" spans="1:13" x14ac:dyDescent="0.25">
      <c r="A90">
        <v>10214</v>
      </c>
      <c r="B90" s="2">
        <v>38012</v>
      </c>
      <c r="C90" s="2">
        <v>38021</v>
      </c>
      <c r="D90" s="2">
        <v>38015</v>
      </c>
      <c r="E90" s="1" t="s">
        <v>847</v>
      </c>
      <c r="F90" s="1" t="s">
        <v>1532</v>
      </c>
      <c r="G90">
        <v>458</v>
      </c>
      <c r="H90" s="1" t="s">
        <v>1812</v>
      </c>
      <c r="I90" s="1" t="s">
        <v>1813</v>
      </c>
      <c r="J90" t="s">
        <v>1808</v>
      </c>
      <c r="K90" t="s">
        <v>1792</v>
      </c>
      <c r="L90">
        <v>1</v>
      </c>
      <c r="M90" t="s">
        <v>1793</v>
      </c>
    </row>
    <row r="91" spans="1:13" x14ac:dyDescent="0.25">
      <c r="A91">
        <v>10216</v>
      </c>
      <c r="B91" s="2">
        <v>38019</v>
      </c>
      <c r="C91" s="2">
        <v>38027</v>
      </c>
      <c r="D91" s="2">
        <v>38021</v>
      </c>
      <c r="E91" s="1" t="s">
        <v>847</v>
      </c>
      <c r="F91" s="1" t="s">
        <v>1532</v>
      </c>
      <c r="G91">
        <v>256</v>
      </c>
      <c r="H91" s="1" t="s">
        <v>1812</v>
      </c>
      <c r="I91" s="1" t="s">
        <v>1817</v>
      </c>
      <c r="J91" t="s">
        <v>1808</v>
      </c>
      <c r="K91" t="s">
        <v>1792</v>
      </c>
      <c r="L91">
        <v>2</v>
      </c>
      <c r="M91" t="s">
        <v>1794</v>
      </c>
    </row>
    <row r="92" spans="1:13" x14ac:dyDescent="0.25">
      <c r="A92">
        <v>10217</v>
      </c>
      <c r="B92" s="2">
        <v>38021</v>
      </c>
      <c r="C92" s="2">
        <v>38031</v>
      </c>
      <c r="D92" s="2">
        <v>38023</v>
      </c>
      <c r="E92" s="1" t="s">
        <v>847</v>
      </c>
      <c r="F92" s="1" t="s">
        <v>1532</v>
      </c>
      <c r="G92">
        <v>166</v>
      </c>
      <c r="H92" s="1" t="s">
        <v>1815</v>
      </c>
      <c r="I92" s="1" t="s">
        <v>1817</v>
      </c>
      <c r="J92" t="s">
        <v>1808</v>
      </c>
      <c r="K92" t="s">
        <v>1792</v>
      </c>
      <c r="L92">
        <v>2</v>
      </c>
      <c r="M92" t="s">
        <v>1794</v>
      </c>
    </row>
    <row r="93" spans="1:13" x14ac:dyDescent="0.25">
      <c r="A93">
        <v>10219</v>
      </c>
      <c r="B93" s="2">
        <v>38027</v>
      </c>
      <c r="C93" s="2">
        <v>38034</v>
      </c>
      <c r="D93" s="2">
        <v>38029</v>
      </c>
      <c r="E93" s="1" t="s">
        <v>847</v>
      </c>
      <c r="F93" s="1" t="s">
        <v>1532</v>
      </c>
      <c r="G93">
        <v>487</v>
      </c>
      <c r="H93" s="1" t="s">
        <v>1816</v>
      </c>
      <c r="I93" s="1" t="s">
        <v>1817</v>
      </c>
      <c r="J93" t="s">
        <v>1808</v>
      </c>
      <c r="K93" t="s">
        <v>1792</v>
      </c>
      <c r="L93">
        <v>2</v>
      </c>
      <c r="M93" t="s">
        <v>1794</v>
      </c>
    </row>
    <row r="94" spans="1:13" x14ac:dyDescent="0.25">
      <c r="A94">
        <v>10220</v>
      </c>
      <c r="B94" s="2">
        <v>38029</v>
      </c>
      <c r="C94" s="2">
        <v>38036</v>
      </c>
      <c r="D94" s="2">
        <v>38033</v>
      </c>
      <c r="E94" s="1" t="s">
        <v>847</v>
      </c>
      <c r="F94" s="1" t="s">
        <v>1532</v>
      </c>
      <c r="G94">
        <v>189</v>
      </c>
      <c r="H94" s="1" t="s">
        <v>1820</v>
      </c>
      <c r="I94" s="1" t="s">
        <v>1817</v>
      </c>
      <c r="J94" t="s">
        <v>1808</v>
      </c>
      <c r="K94" t="s">
        <v>1792</v>
      </c>
      <c r="L94">
        <v>2</v>
      </c>
      <c r="M94" t="s">
        <v>1794</v>
      </c>
    </row>
    <row r="95" spans="1:13" x14ac:dyDescent="0.25">
      <c r="A95">
        <v>10221</v>
      </c>
      <c r="B95" s="2">
        <v>38035</v>
      </c>
      <c r="C95" s="2">
        <v>38043</v>
      </c>
      <c r="D95" s="2">
        <v>38036</v>
      </c>
      <c r="E95" s="1" t="s">
        <v>847</v>
      </c>
      <c r="F95" s="1" t="s">
        <v>1532</v>
      </c>
      <c r="G95">
        <v>314</v>
      </c>
      <c r="H95" s="1" t="s">
        <v>1815</v>
      </c>
      <c r="I95" s="1" t="s">
        <v>1817</v>
      </c>
      <c r="J95" t="s">
        <v>1808</v>
      </c>
      <c r="K95" t="s">
        <v>1792</v>
      </c>
      <c r="L95">
        <v>2</v>
      </c>
      <c r="M95" t="s">
        <v>1794</v>
      </c>
    </row>
    <row r="96" spans="1:13" x14ac:dyDescent="0.25">
      <c r="A96">
        <v>10222</v>
      </c>
      <c r="B96" s="2">
        <v>38036</v>
      </c>
      <c r="C96" s="2">
        <v>38044</v>
      </c>
      <c r="D96" s="2">
        <v>38037</v>
      </c>
      <c r="E96" s="1" t="s">
        <v>847</v>
      </c>
      <c r="F96" s="1" t="s">
        <v>1532</v>
      </c>
      <c r="G96">
        <v>239</v>
      </c>
      <c r="H96" s="1" t="s">
        <v>1820</v>
      </c>
      <c r="I96" s="1" t="s">
        <v>1817</v>
      </c>
      <c r="J96" t="s">
        <v>1808</v>
      </c>
      <c r="K96" t="s">
        <v>1792</v>
      </c>
      <c r="L96">
        <v>2</v>
      </c>
      <c r="M96" t="s">
        <v>1794</v>
      </c>
    </row>
    <row r="97" spans="1:13" x14ac:dyDescent="0.25">
      <c r="A97">
        <v>10223</v>
      </c>
      <c r="B97" s="2">
        <v>38037</v>
      </c>
      <c r="C97" s="2">
        <v>38046</v>
      </c>
      <c r="D97" s="2">
        <v>38041</v>
      </c>
      <c r="E97" s="1" t="s">
        <v>847</v>
      </c>
      <c r="F97" s="1" t="s">
        <v>1532</v>
      </c>
      <c r="G97">
        <v>114</v>
      </c>
      <c r="H97" s="1" t="s">
        <v>1814</v>
      </c>
      <c r="I97" s="1" t="s">
        <v>1817</v>
      </c>
      <c r="J97" t="s">
        <v>1808</v>
      </c>
      <c r="K97" t="s">
        <v>1792</v>
      </c>
      <c r="L97">
        <v>2</v>
      </c>
      <c r="M97" t="s">
        <v>1794</v>
      </c>
    </row>
    <row r="98" spans="1:13" x14ac:dyDescent="0.25">
      <c r="A98">
        <v>10225</v>
      </c>
      <c r="B98" s="2">
        <v>38039</v>
      </c>
      <c r="C98" s="2">
        <v>38047</v>
      </c>
      <c r="D98" s="2">
        <v>38041</v>
      </c>
      <c r="E98" s="1" t="s">
        <v>847</v>
      </c>
      <c r="F98" s="1" t="s">
        <v>1532</v>
      </c>
      <c r="G98">
        <v>298</v>
      </c>
      <c r="H98" s="1" t="s">
        <v>1825</v>
      </c>
      <c r="I98" s="1" t="s">
        <v>1817</v>
      </c>
      <c r="J98" t="s">
        <v>1808</v>
      </c>
      <c r="K98" t="s">
        <v>1792</v>
      </c>
      <c r="L98">
        <v>2</v>
      </c>
      <c r="M98" t="s">
        <v>1794</v>
      </c>
    </row>
    <row r="99" spans="1:13" x14ac:dyDescent="0.25">
      <c r="A99">
        <v>10226</v>
      </c>
      <c r="B99" s="2">
        <v>38043</v>
      </c>
      <c r="C99" s="2">
        <v>38052</v>
      </c>
      <c r="D99" s="2">
        <v>38048</v>
      </c>
      <c r="E99" s="1" t="s">
        <v>847</v>
      </c>
      <c r="F99" s="1" t="s">
        <v>1532</v>
      </c>
      <c r="G99">
        <v>239</v>
      </c>
      <c r="H99" s="1" t="s">
        <v>1820</v>
      </c>
      <c r="I99" s="1" t="s">
        <v>1817</v>
      </c>
      <c r="J99" t="s">
        <v>1808</v>
      </c>
      <c r="K99" t="s">
        <v>1792</v>
      </c>
      <c r="L99">
        <v>2</v>
      </c>
      <c r="M99" t="s">
        <v>1794</v>
      </c>
    </row>
    <row r="100" spans="1:13" x14ac:dyDescent="0.25">
      <c r="A100">
        <v>10227</v>
      </c>
      <c r="B100" s="2">
        <v>38048</v>
      </c>
      <c r="C100" s="2">
        <v>38058</v>
      </c>
      <c r="D100" s="2">
        <v>38054</v>
      </c>
      <c r="E100" s="1" t="s">
        <v>847</v>
      </c>
      <c r="F100" s="1" t="s">
        <v>1532</v>
      </c>
      <c r="G100">
        <v>146</v>
      </c>
      <c r="H100" s="1" t="s">
        <v>1816</v>
      </c>
      <c r="I100" s="1" t="s">
        <v>1818</v>
      </c>
      <c r="J100" t="s">
        <v>1808</v>
      </c>
      <c r="K100" t="s">
        <v>1792</v>
      </c>
      <c r="L100">
        <v>3</v>
      </c>
      <c r="M100" t="s">
        <v>1795</v>
      </c>
    </row>
    <row r="101" spans="1:13" x14ac:dyDescent="0.25">
      <c r="A101">
        <v>10228</v>
      </c>
      <c r="B101" s="2">
        <v>38056</v>
      </c>
      <c r="C101" s="2">
        <v>38064</v>
      </c>
      <c r="D101" s="2">
        <v>38059</v>
      </c>
      <c r="E101" s="1" t="s">
        <v>847</v>
      </c>
      <c r="F101" s="1" t="s">
        <v>1532</v>
      </c>
      <c r="G101">
        <v>173</v>
      </c>
      <c r="H101" s="1" t="s">
        <v>1815</v>
      </c>
      <c r="I101" s="1" t="s">
        <v>1818</v>
      </c>
      <c r="J101" t="s">
        <v>1808</v>
      </c>
      <c r="K101" t="s">
        <v>1792</v>
      </c>
      <c r="L101">
        <v>3</v>
      </c>
      <c r="M101" t="s">
        <v>1795</v>
      </c>
    </row>
    <row r="102" spans="1:13" x14ac:dyDescent="0.25">
      <c r="A102">
        <v>10229</v>
      </c>
      <c r="B102" s="2">
        <v>38057</v>
      </c>
      <c r="C102" s="2">
        <v>38066</v>
      </c>
      <c r="D102" s="2">
        <v>38058</v>
      </c>
      <c r="E102" s="1" t="s">
        <v>847</v>
      </c>
      <c r="F102" s="1" t="s">
        <v>1532</v>
      </c>
      <c r="G102">
        <v>124</v>
      </c>
      <c r="H102" s="1" t="s">
        <v>1820</v>
      </c>
      <c r="I102" s="1" t="s">
        <v>1818</v>
      </c>
      <c r="J102" t="s">
        <v>1808</v>
      </c>
      <c r="K102" t="s">
        <v>1792</v>
      </c>
      <c r="L102">
        <v>3</v>
      </c>
      <c r="M102" t="s">
        <v>1795</v>
      </c>
    </row>
    <row r="103" spans="1:13" x14ac:dyDescent="0.25">
      <c r="A103">
        <v>10231</v>
      </c>
      <c r="B103" s="2">
        <v>38065</v>
      </c>
      <c r="C103" s="2">
        <v>38072</v>
      </c>
      <c r="D103" s="2">
        <v>38071</v>
      </c>
      <c r="E103" s="1" t="s">
        <v>847</v>
      </c>
      <c r="F103" s="1" t="s">
        <v>1532</v>
      </c>
      <c r="G103">
        <v>344</v>
      </c>
      <c r="H103" s="1" t="s">
        <v>1814</v>
      </c>
      <c r="I103" s="1" t="s">
        <v>1818</v>
      </c>
      <c r="J103" t="s">
        <v>1808</v>
      </c>
      <c r="K103" t="s">
        <v>1792</v>
      </c>
      <c r="L103">
        <v>3</v>
      </c>
      <c r="M103" t="s">
        <v>1795</v>
      </c>
    </row>
    <row r="104" spans="1:13" x14ac:dyDescent="0.25">
      <c r="A104">
        <v>10232</v>
      </c>
      <c r="B104" s="2">
        <v>38066</v>
      </c>
      <c r="C104" s="2">
        <v>38076</v>
      </c>
      <c r="D104" s="2">
        <v>38071</v>
      </c>
      <c r="E104" s="1" t="s">
        <v>847</v>
      </c>
      <c r="F104" s="1" t="s">
        <v>1532</v>
      </c>
      <c r="G104">
        <v>240</v>
      </c>
      <c r="H104" s="1" t="s">
        <v>1827</v>
      </c>
      <c r="I104" s="1" t="s">
        <v>1818</v>
      </c>
      <c r="J104" t="s">
        <v>1808</v>
      </c>
      <c r="K104" t="s">
        <v>1792</v>
      </c>
      <c r="L104">
        <v>3</v>
      </c>
      <c r="M104" t="s">
        <v>1795</v>
      </c>
    </row>
    <row r="105" spans="1:13" x14ac:dyDescent="0.25">
      <c r="A105">
        <v>10234</v>
      </c>
      <c r="B105" s="2">
        <v>38076</v>
      </c>
      <c r="C105" s="2">
        <v>38082</v>
      </c>
      <c r="D105" s="2">
        <v>38079</v>
      </c>
      <c r="E105" s="1" t="s">
        <v>847</v>
      </c>
      <c r="F105" s="1" t="s">
        <v>1532</v>
      </c>
      <c r="G105">
        <v>412</v>
      </c>
      <c r="H105" s="1" t="s">
        <v>1816</v>
      </c>
      <c r="I105" s="1" t="s">
        <v>1818</v>
      </c>
      <c r="J105" t="s">
        <v>1808</v>
      </c>
      <c r="K105" t="s">
        <v>1792</v>
      </c>
      <c r="L105">
        <v>3</v>
      </c>
      <c r="M105" t="s">
        <v>1795</v>
      </c>
    </row>
    <row r="106" spans="1:13" x14ac:dyDescent="0.25">
      <c r="A106">
        <v>10235</v>
      </c>
      <c r="B106" s="2">
        <v>38079</v>
      </c>
      <c r="C106" s="2">
        <v>38089</v>
      </c>
      <c r="D106" s="2">
        <v>38083</v>
      </c>
      <c r="E106" s="1" t="s">
        <v>847</v>
      </c>
      <c r="F106" s="1" t="s">
        <v>1532</v>
      </c>
      <c r="G106">
        <v>260</v>
      </c>
      <c r="H106" s="1" t="s">
        <v>1814</v>
      </c>
      <c r="I106" s="1" t="s">
        <v>1819</v>
      </c>
      <c r="J106" t="s">
        <v>1808</v>
      </c>
      <c r="K106" t="s">
        <v>1796</v>
      </c>
      <c r="L106">
        <v>4</v>
      </c>
      <c r="M106" t="s">
        <v>1797</v>
      </c>
    </row>
    <row r="107" spans="1:13" x14ac:dyDescent="0.25">
      <c r="A107">
        <v>10236</v>
      </c>
      <c r="B107" s="2">
        <v>38080</v>
      </c>
      <c r="C107" s="2">
        <v>38088</v>
      </c>
      <c r="D107" s="2">
        <v>38085</v>
      </c>
      <c r="E107" s="1" t="s">
        <v>847</v>
      </c>
      <c r="F107" s="1" t="s">
        <v>1532</v>
      </c>
      <c r="G107">
        <v>486</v>
      </c>
      <c r="H107" s="1" t="s">
        <v>1827</v>
      </c>
      <c r="I107" s="1" t="s">
        <v>1819</v>
      </c>
      <c r="J107" t="s">
        <v>1808</v>
      </c>
      <c r="K107" t="s">
        <v>1796</v>
      </c>
      <c r="L107">
        <v>4</v>
      </c>
      <c r="M107" t="s">
        <v>1797</v>
      </c>
    </row>
    <row r="108" spans="1:13" x14ac:dyDescent="0.25">
      <c r="A108">
        <v>10237</v>
      </c>
      <c r="B108" s="2">
        <v>38082</v>
      </c>
      <c r="C108" s="2">
        <v>38089</v>
      </c>
      <c r="D108" s="2">
        <v>38087</v>
      </c>
      <c r="E108" s="1" t="s">
        <v>847</v>
      </c>
      <c r="F108" s="1" t="s">
        <v>1532</v>
      </c>
      <c r="G108">
        <v>181</v>
      </c>
      <c r="H108" s="1" t="s">
        <v>1812</v>
      </c>
      <c r="I108" s="1" t="s">
        <v>1819</v>
      </c>
      <c r="J108" t="s">
        <v>1808</v>
      </c>
      <c r="K108" t="s">
        <v>1796</v>
      </c>
      <c r="L108">
        <v>4</v>
      </c>
      <c r="M108" t="s">
        <v>1797</v>
      </c>
    </row>
    <row r="109" spans="1:13" x14ac:dyDescent="0.25">
      <c r="A109">
        <v>10238</v>
      </c>
      <c r="B109" s="2">
        <v>38086</v>
      </c>
      <c r="C109" s="2">
        <v>38093</v>
      </c>
      <c r="D109" s="2">
        <v>38087</v>
      </c>
      <c r="E109" s="1" t="s">
        <v>847</v>
      </c>
      <c r="F109" s="1" t="s">
        <v>1532</v>
      </c>
      <c r="G109">
        <v>145</v>
      </c>
      <c r="H109" s="1" t="s">
        <v>1814</v>
      </c>
      <c r="I109" s="1" t="s">
        <v>1819</v>
      </c>
      <c r="J109" t="s">
        <v>1808</v>
      </c>
      <c r="K109" t="s">
        <v>1796</v>
      </c>
      <c r="L109">
        <v>4</v>
      </c>
      <c r="M109" t="s">
        <v>1797</v>
      </c>
    </row>
    <row r="110" spans="1:13" x14ac:dyDescent="0.25">
      <c r="A110">
        <v>10239</v>
      </c>
      <c r="B110" s="2">
        <v>38089</v>
      </c>
      <c r="C110" s="2">
        <v>38098</v>
      </c>
      <c r="D110" s="2">
        <v>38094</v>
      </c>
      <c r="E110" s="1" t="s">
        <v>847</v>
      </c>
      <c r="F110" s="1" t="s">
        <v>1532</v>
      </c>
      <c r="G110">
        <v>311</v>
      </c>
      <c r="H110" s="1" t="s">
        <v>1812</v>
      </c>
      <c r="I110" s="1" t="s">
        <v>1819</v>
      </c>
      <c r="J110" t="s">
        <v>1808</v>
      </c>
      <c r="K110" t="s">
        <v>1796</v>
      </c>
      <c r="L110">
        <v>4</v>
      </c>
      <c r="M110" t="s">
        <v>1797</v>
      </c>
    </row>
    <row r="111" spans="1:13" x14ac:dyDescent="0.25">
      <c r="A111">
        <v>10240</v>
      </c>
      <c r="B111" s="2">
        <v>38090</v>
      </c>
      <c r="C111" s="2">
        <v>38097</v>
      </c>
      <c r="D111" s="2">
        <v>38097</v>
      </c>
      <c r="E111" s="1" t="s">
        <v>847</v>
      </c>
      <c r="F111" s="1" t="s">
        <v>1532</v>
      </c>
      <c r="G111">
        <v>177</v>
      </c>
      <c r="H111" s="1" t="s">
        <v>1816</v>
      </c>
      <c r="I111" s="1" t="s">
        <v>1819</v>
      </c>
      <c r="J111" t="s">
        <v>1808</v>
      </c>
      <c r="K111" t="s">
        <v>1796</v>
      </c>
      <c r="L111">
        <v>4</v>
      </c>
      <c r="M111" t="s">
        <v>1797</v>
      </c>
    </row>
    <row r="112" spans="1:13" x14ac:dyDescent="0.25">
      <c r="A112">
        <v>10241</v>
      </c>
      <c r="B112" s="2">
        <v>38090</v>
      </c>
      <c r="C112" s="2">
        <v>38097</v>
      </c>
      <c r="D112" s="2">
        <v>38096</v>
      </c>
      <c r="E112" s="1" t="s">
        <v>847</v>
      </c>
      <c r="F112" s="1" t="s">
        <v>1532</v>
      </c>
      <c r="G112">
        <v>209</v>
      </c>
      <c r="H112" s="1" t="s">
        <v>1816</v>
      </c>
      <c r="I112" s="1" t="s">
        <v>1819</v>
      </c>
      <c r="J112" t="s">
        <v>1808</v>
      </c>
      <c r="K112" t="s">
        <v>1796</v>
      </c>
      <c r="L112">
        <v>4</v>
      </c>
      <c r="M112" t="s">
        <v>1797</v>
      </c>
    </row>
    <row r="113" spans="1:13" x14ac:dyDescent="0.25">
      <c r="A113">
        <v>10243</v>
      </c>
      <c r="B113" s="2">
        <v>38103</v>
      </c>
      <c r="C113" s="2">
        <v>38110</v>
      </c>
      <c r="D113" s="2">
        <v>38105</v>
      </c>
      <c r="E113" s="1" t="s">
        <v>847</v>
      </c>
      <c r="F113" s="1" t="s">
        <v>1532</v>
      </c>
      <c r="G113">
        <v>495</v>
      </c>
      <c r="H113" s="1" t="s">
        <v>1812</v>
      </c>
      <c r="I113" s="1" t="s">
        <v>1819</v>
      </c>
      <c r="J113" t="s">
        <v>1808</v>
      </c>
      <c r="K113" t="s">
        <v>1796</v>
      </c>
      <c r="L113">
        <v>4</v>
      </c>
      <c r="M113" t="s">
        <v>1797</v>
      </c>
    </row>
    <row r="114" spans="1:13" x14ac:dyDescent="0.25">
      <c r="A114">
        <v>10244</v>
      </c>
      <c r="B114" s="2">
        <v>38106</v>
      </c>
      <c r="C114" s="2">
        <v>38116</v>
      </c>
      <c r="D114" s="2">
        <v>38111</v>
      </c>
      <c r="E114" s="1" t="s">
        <v>847</v>
      </c>
      <c r="F114" s="1" t="s">
        <v>1532</v>
      </c>
      <c r="G114">
        <v>141</v>
      </c>
      <c r="H114" s="1" t="s">
        <v>1820</v>
      </c>
      <c r="I114" s="1" t="s">
        <v>1819</v>
      </c>
      <c r="J114" t="s">
        <v>1808</v>
      </c>
      <c r="K114" t="s">
        <v>1796</v>
      </c>
      <c r="L114">
        <v>4</v>
      </c>
      <c r="M114" t="s">
        <v>1797</v>
      </c>
    </row>
    <row r="115" spans="1:13" x14ac:dyDescent="0.25">
      <c r="A115">
        <v>10245</v>
      </c>
      <c r="B115" s="2">
        <v>38111</v>
      </c>
      <c r="C115" s="2">
        <v>38119</v>
      </c>
      <c r="D115" s="2">
        <v>38116</v>
      </c>
      <c r="E115" s="1" t="s">
        <v>847</v>
      </c>
      <c r="F115" s="1" t="s">
        <v>1532</v>
      </c>
      <c r="G115">
        <v>455</v>
      </c>
      <c r="H115" s="1" t="s">
        <v>1816</v>
      </c>
      <c r="I115" s="1" t="s">
        <v>1798</v>
      </c>
      <c r="J115" t="s">
        <v>1808</v>
      </c>
      <c r="K115" t="s">
        <v>1796</v>
      </c>
      <c r="L115">
        <v>5</v>
      </c>
      <c r="M115" t="s">
        <v>1798</v>
      </c>
    </row>
    <row r="116" spans="1:13" x14ac:dyDescent="0.25">
      <c r="A116">
        <v>10246</v>
      </c>
      <c r="B116" s="2">
        <v>38112</v>
      </c>
      <c r="C116" s="2">
        <v>38120</v>
      </c>
      <c r="D116" s="2">
        <v>38113</v>
      </c>
      <c r="E116" s="1" t="s">
        <v>847</v>
      </c>
      <c r="F116" s="1" t="s">
        <v>1532</v>
      </c>
      <c r="G116">
        <v>141</v>
      </c>
      <c r="H116" s="1" t="s">
        <v>1815</v>
      </c>
      <c r="I116" s="1" t="s">
        <v>1798</v>
      </c>
      <c r="J116" t="s">
        <v>1808</v>
      </c>
      <c r="K116" t="s">
        <v>1796</v>
      </c>
      <c r="L116">
        <v>5</v>
      </c>
      <c r="M116" t="s">
        <v>1798</v>
      </c>
    </row>
    <row r="117" spans="1:13" x14ac:dyDescent="0.25">
      <c r="A117">
        <v>10247</v>
      </c>
      <c r="B117" s="2">
        <v>38112</v>
      </c>
      <c r="C117" s="2">
        <v>38118</v>
      </c>
      <c r="D117" s="2">
        <v>38115</v>
      </c>
      <c r="E117" s="1" t="s">
        <v>847</v>
      </c>
      <c r="F117" s="1" t="s">
        <v>1532</v>
      </c>
      <c r="G117">
        <v>334</v>
      </c>
      <c r="H117" s="1" t="s">
        <v>1815</v>
      </c>
      <c r="I117" s="1" t="s">
        <v>1798</v>
      </c>
      <c r="J117" t="s">
        <v>1808</v>
      </c>
      <c r="K117" t="s">
        <v>1796</v>
      </c>
      <c r="L117">
        <v>5</v>
      </c>
      <c r="M117" t="s">
        <v>1798</v>
      </c>
    </row>
    <row r="118" spans="1:13" x14ac:dyDescent="0.25">
      <c r="A118">
        <v>10250</v>
      </c>
      <c r="B118" s="2">
        <v>38118</v>
      </c>
      <c r="C118" s="2">
        <v>38126</v>
      </c>
      <c r="D118" s="2">
        <v>38122</v>
      </c>
      <c r="E118" s="1" t="s">
        <v>847</v>
      </c>
      <c r="F118" s="1" t="s">
        <v>1532</v>
      </c>
      <c r="G118">
        <v>450</v>
      </c>
      <c r="H118" s="1" t="s">
        <v>1816</v>
      </c>
      <c r="I118" s="1" t="s">
        <v>1798</v>
      </c>
      <c r="J118" t="s">
        <v>1808</v>
      </c>
      <c r="K118" t="s">
        <v>1796</v>
      </c>
      <c r="L118">
        <v>5</v>
      </c>
      <c r="M118" t="s">
        <v>1798</v>
      </c>
    </row>
    <row r="119" spans="1:13" x14ac:dyDescent="0.25">
      <c r="A119">
        <v>10251</v>
      </c>
      <c r="B119" s="2">
        <v>38125</v>
      </c>
      <c r="C119" s="2">
        <v>38131</v>
      </c>
      <c r="D119" s="2">
        <v>38131</v>
      </c>
      <c r="E119" s="1" t="s">
        <v>847</v>
      </c>
      <c r="F119" s="1" t="s">
        <v>1532</v>
      </c>
      <c r="G119">
        <v>328</v>
      </c>
      <c r="H119" s="1" t="s">
        <v>1816</v>
      </c>
      <c r="I119" s="1" t="s">
        <v>1798</v>
      </c>
      <c r="J119" t="s">
        <v>1808</v>
      </c>
      <c r="K119" t="s">
        <v>1796</v>
      </c>
      <c r="L119">
        <v>5</v>
      </c>
      <c r="M119" t="s">
        <v>1798</v>
      </c>
    </row>
    <row r="120" spans="1:13" x14ac:dyDescent="0.25">
      <c r="A120">
        <v>10252</v>
      </c>
      <c r="B120" s="2">
        <v>38133</v>
      </c>
      <c r="C120" s="2">
        <v>38142</v>
      </c>
      <c r="D120" s="2">
        <v>38136</v>
      </c>
      <c r="E120" s="1" t="s">
        <v>847</v>
      </c>
      <c r="F120" s="1" t="s">
        <v>1532</v>
      </c>
      <c r="G120">
        <v>406</v>
      </c>
      <c r="H120" s="1" t="s">
        <v>1815</v>
      </c>
      <c r="I120" s="1" t="s">
        <v>1798</v>
      </c>
      <c r="J120" t="s">
        <v>1808</v>
      </c>
      <c r="K120" t="s">
        <v>1796</v>
      </c>
      <c r="L120">
        <v>5</v>
      </c>
      <c r="M120" t="s">
        <v>1798</v>
      </c>
    </row>
    <row r="121" spans="1:13" x14ac:dyDescent="0.25">
      <c r="A121">
        <v>10255</v>
      </c>
      <c r="B121" s="2">
        <v>38142</v>
      </c>
      <c r="C121" s="2">
        <v>38150</v>
      </c>
      <c r="D121" s="2">
        <v>38147</v>
      </c>
      <c r="E121" s="1" t="s">
        <v>847</v>
      </c>
      <c r="F121" s="1" t="s">
        <v>1532</v>
      </c>
      <c r="G121">
        <v>209</v>
      </c>
      <c r="H121" s="1" t="s">
        <v>1814</v>
      </c>
      <c r="I121" s="1" t="s">
        <v>1821</v>
      </c>
      <c r="J121" t="s">
        <v>1808</v>
      </c>
      <c r="K121" t="s">
        <v>1796</v>
      </c>
      <c r="L121">
        <v>6</v>
      </c>
      <c r="M121" t="s">
        <v>1799</v>
      </c>
    </row>
    <row r="122" spans="1:13" x14ac:dyDescent="0.25">
      <c r="A122">
        <v>10256</v>
      </c>
      <c r="B122" s="2">
        <v>38146</v>
      </c>
      <c r="C122" s="2">
        <v>38154</v>
      </c>
      <c r="D122" s="2">
        <v>38148</v>
      </c>
      <c r="E122" s="1" t="s">
        <v>847</v>
      </c>
      <c r="F122" s="1" t="s">
        <v>1532</v>
      </c>
      <c r="G122">
        <v>145</v>
      </c>
      <c r="H122" s="1" t="s">
        <v>1816</v>
      </c>
      <c r="I122" s="1" t="s">
        <v>1821</v>
      </c>
      <c r="J122" t="s">
        <v>1808</v>
      </c>
      <c r="K122" t="s">
        <v>1796</v>
      </c>
      <c r="L122">
        <v>6</v>
      </c>
      <c r="M122" t="s">
        <v>1799</v>
      </c>
    </row>
    <row r="123" spans="1:13" x14ac:dyDescent="0.25">
      <c r="A123">
        <v>10257</v>
      </c>
      <c r="B123" s="2">
        <v>38152</v>
      </c>
      <c r="C123" s="2">
        <v>38162</v>
      </c>
      <c r="D123" s="2">
        <v>38153</v>
      </c>
      <c r="E123" s="1" t="s">
        <v>847</v>
      </c>
      <c r="F123" s="1" t="s">
        <v>1532</v>
      </c>
      <c r="G123">
        <v>450</v>
      </c>
      <c r="H123" s="1" t="s">
        <v>1812</v>
      </c>
      <c r="I123" s="1" t="s">
        <v>1821</v>
      </c>
      <c r="J123" t="s">
        <v>1808</v>
      </c>
      <c r="K123" t="s">
        <v>1796</v>
      </c>
      <c r="L123">
        <v>6</v>
      </c>
      <c r="M123" t="s">
        <v>1799</v>
      </c>
    </row>
    <row r="124" spans="1:13" x14ac:dyDescent="0.25">
      <c r="A124">
        <v>10258</v>
      </c>
      <c r="B124" s="2">
        <v>38153</v>
      </c>
      <c r="C124" s="2">
        <v>38163</v>
      </c>
      <c r="D124" s="2">
        <v>38161</v>
      </c>
      <c r="E124" s="1" t="s">
        <v>847</v>
      </c>
      <c r="F124" s="1" t="s">
        <v>1532</v>
      </c>
      <c r="G124">
        <v>398</v>
      </c>
      <c r="H124" s="1" t="s">
        <v>1816</v>
      </c>
      <c r="I124" s="1" t="s">
        <v>1821</v>
      </c>
      <c r="J124" t="s">
        <v>1808</v>
      </c>
      <c r="K124" t="s">
        <v>1796</v>
      </c>
      <c r="L124">
        <v>6</v>
      </c>
      <c r="M124" t="s">
        <v>1799</v>
      </c>
    </row>
    <row r="125" spans="1:13" x14ac:dyDescent="0.25">
      <c r="A125">
        <v>10259</v>
      </c>
      <c r="B125" s="2">
        <v>38153</v>
      </c>
      <c r="C125" s="2">
        <v>38160</v>
      </c>
      <c r="D125" s="2">
        <v>38155</v>
      </c>
      <c r="E125" s="1" t="s">
        <v>847</v>
      </c>
      <c r="F125" s="1" t="s">
        <v>1532</v>
      </c>
      <c r="G125">
        <v>166</v>
      </c>
      <c r="H125" s="1" t="s">
        <v>1816</v>
      </c>
      <c r="I125" s="1" t="s">
        <v>1821</v>
      </c>
      <c r="J125" t="s">
        <v>1808</v>
      </c>
      <c r="K125" t="s">
        <v>1796</v>
      </c>
      <c r="L125">
        <v>6</v>
      </c>
      <c r="M125" t="s">
        <v>1799</v>
      </c>
    </row>
    <row r="126" spans="1:13" x14ac:dyDescent="0.25">
      <c r="A126">
        <v>10261</v>
      </c>
      <c r="B126" s="2">
        <v>38155</v>
      </c>
      <c r="C126" s="2">
        <v>38163</v>
      </c>
      <c r="D126" s="2">
        <v>38160</v>
      </c>
      <c r="E126" s="1" t="s">
        <v>847</v>
      </c>
      <c r="F126" s="1" t="s">
        <v>1532</v>
      </c>
      <c r="G126">
        <v>233</v>
      </c>
      <c r="H126" s="1" t="s">
        <v>1820</v>
      </c>
      <c r="I126" s="1" t="s">
        <v>1821</v>
      </c>
      <c r="J126" t="s">
        <v>1808</v>
      </c>
      <c r="K126" t="s">
        <v>1796</v>
      </c>
      <c r="L126">
        <v>6</v>
      </c>
      <c r="M126" t="s">
        <v>1799</v>
      </c>
    </row>
    <row r="127" spans="1:13" x14ac:dyDescent="0.25">
      <c r="A127">
        <v>10263</v>
      </c>
      <c r="B127" s="2">
        <v>38166</v>
      </c>
      <c r="C127" s="2">
        <v>38172</v>
      </c>
      <c r="D127" s="2">
        <v>38170</v>
      </c>
      <c r="E127" s="1" t="s">
        <v>847</v>
      </c>
      <c r="F127" s="1" t="s">
        <v>1532</v>
      </c>
      <c r="G127">
        <v>175</v>
      </c>
      <c r="H127" s="1" t="s">
        <v>1812</v>
      </c>
      <c r="I127" s="1" t="s">
        <v>1821</v>
      </c>
      <c r="J127" t="s">
        <v>1808</v>
      </c>
      <c r="K127" t="s">
        <v>1796</v>
      </c>
      <c r="L127">
        <v>6</v>
      </c>
      <c r="M127" t="s">
        <v>1799</v>
      </c>
    </row>
    <row r="128" spans="1:13" x14ac:dyDescent="0.25">
      <c r="A128">
        <v>10265</v>
      </c>
      <c r="B128" s="2">
        <v>38170</v>
      </c>
      <c r="C128" s="2">
        <v>38177</v>
      </c>
      <c r="D128" s="2">
        <v>38175</v>
      </c>
      <c r="E128" s="1" t="s">
        <v>847</v>
      </c>
      <c r="F128" s="1" t="s">
        <v>1532</v>
      </c>
      <c r="G128">
        <v>471</v>
      </c>
      <c r="H128" s="1" t="s">
        <v>1814</v>
      </c>
      <c r="I128" s="1" t="s">
        <v>1822</v>
      </c>
      <c r="J128" t="s">
        <v>1808</v>
      </c>
      <c r="K128" t="s">
        <v>1800</v>
      </c>
      <c r="L128">
        <v>7</v>
      </c>
      <c r="M128" t="s">
        <v>1801</v>
      </c>
    </row>
    <row r="129" spans="1:13" x14ac:dyDescent="0.25">
      <c r="A129">
        <v>10266</v>
      </c>
      <c r="B129" s="2">
        <v>38174</v>
      </c>
      <c r="C129" s="2">
        <v>38182</v>
      </c>
      <c r="D129" s="2">
        <v>38178</v>
      </c>
      <c r="E129" s="1" t="s">
        <v>847</v>
      </c>
      <c r="F129" s="1" t="s">
        <v>1532</v>
      </c>
      <c r="G129">
        <v>386</v>
      </c>
      <c r="H129" s="1" t="s">
        <v>1816</v>
      </c>
      <c r="I129" s="1" t="s">
        <v>1822</v>
      </c>
      <c r="J129" t="s">
        <v>1808</v>
      </c>
      <c r="K129" t="s">
        <v>1800</v>
      </c>
      <c r="L129">
        <v>7</v>
      </c>
      <c r="M129" t="s">
        <v>1801</v>
      </c>
    </row>
    <row r="130" spans="1:13" x14ac:dyDescent="0.25">
      <c r="A130">
        <v>10267</v>
      </c>
      <c r="B130" s="2">
        <v>38175</v>
      </c>
      <c r="C130" s="2">
        <v>38185</v>
      </c>
      <c r="D130" s="2">
        <v>38177</v>
      </c>
      <c r="E130" s="1" t="s">
        <v>847</v>
      </c>
      <c r="F130" s="1" t="s">
        <v>1532</v>
      </c>
      <c r="G130">
        <v>151</v>
      </c>
      <c r="H130" s="1" t="s">
        <v>1815</v>
      </c>
      <c r="I130" s="1" t="s">
        <v>1822</v>
      </c>
      <c r="J130" t="s">
        <v>1808</v>
      </c>
      <c r="K130" t="s">
        <v>1800</v>
      </c>
      <c r="L130">
        <v>7</v>
      </c>
      <c r="M130" t="s">
        <v>1801</v>
      </c>
    </row>
    <row r="131" spans="1:13" x14ac:dyDescent="0.25">
      <c r="A131">
        <v>10268</v>
      </c>
      <c r="B131" s="2">
        <v>38180</v>
      </c>
      <c r="C131" s="2">
        <v>38186</v>
      </c>
      <c r="D131" s="2">
        <v>38182</v>
      </c>
      <c r="E131" s="1" t="s">
        <v>847</v>
      </c>
      <c r="F131" s="1" t="s">
        <v>1532</v>
      </c>
      <c r="G131">
        <v>412</v>
      </c>
      <c r="H131" s="1" t="s">
        <v>1812</v>
      </c>
      <c r="I131" s="1" t="s">
        <v>1822</v>
      </c>
      <c r="J131" t="s">
        <v>1808</v>
      </c>
      <c r="K131" t="s">
        <v>1800</v>
      </c>
      <c r="L131">
        <v>7</v>
      </c>
      <c r="M131" t="s">
        <v>1801</v>
      </c>
    </row>
    <row r="132" spans="1:13" x14ac:dyDescent="0.25">
      <c r="A132">
        <v>10269</v>
      </c>
      <c r="B132" s="2">
        <v>38184</v>
      </c>
      <c r="C132" s="2">
        <v>38190</v>
      </c>
      <c r="D132" s="2">
        <v>38186</v>
      </c>
      <c r="E132" s="1" t="s">
        <v>847</v>
      </c>
      <c r="F132" s="1" t="s">
        <v>1532</v>
      </c>
      <c r="G132">
        <v>382</v>
      </c>
      <c r="H132" s="1" t="s">
        <v>1814</v>
      </c>
      <c r="I132" s="1" t="s">
        <v>1822</v>
      </c>
      <c r="J132" t="s">
        <v>1808</v>
      </c>
      <c r="K132" t="s">
        <v>1800</v>
      </c>
      <c r="L132">
        <v>7</v>
      </c>
      <c r="M132" t="s">
        <v>1801</v>
      </c>
    </row>
    <row r="133" spans="1:13" x14ac:dyDescent="0.25">
      <c r="A133">
        <v>10271</v>
      </c>
      <c r="B133" s="2">
        <v>38188</v>
      </c>
      <c r="C133" s="2">
        <v>38197</v>
      </c>
      <c r="D133" s="2">
        <v>38191</v>
      </c>
      <c r="E133" s="1" t="s">
        <v>847</v>
      </c>
      <c r="F133" s="1" t="s">
        <v>1532</v>
      </c>
      <c r="G133">
        <v>124</v>
      </c>
      <c r="H133" s="1" t="s">
        <v>1816</v>
      </c>
      <c r="I133" s="1" t="s">
        <v>1822</v>
      </c>
      <c r="J133" t="s">
        <v>1808</v>
      </c>
      <c r="K133" t="s">
        <v>1800</v>
      </c>
      <c r="L133">
        <v>7</v>
      </c>
      <c r="M133" t="s">
        <v>1801</v>
      </c>
    </row>
    <row r="134" spans="1:13" x14ac:dyDescent="0.25">
      <c r="A134">
        <v>10272</v>
      </c>
      <c r="B134" s="2">
        <v>38188</v>
      </c>
      <c r="C134" s="2">
        <v>38194</v>
      </c>
      <c r="D134" s="2">
        <v>38190</v>
      </c>
      <c r="E134" s="1" t="s">
        <v>847</v>
      </c>
      <c r="F134" s="1" t="s">
        <v>1532</v>
      </c>
      <c r="G134">
        <v>157</v>
      </c>
      <c r="H134" s="1" t="s">
        <v>1816</v>
      </c>
      <c r="I134" s="1" t="s">
        <v>1822</v>
      </c>
      <c r="J134" t="s">
        <v>1808</v>
      </c>
      <c r="K134" t="s">
        <v>1800</v>
      </c>
      <c r="L134">
        <v>7</v>
      </c>
      <c r="M134" t="s">
        <v>1801</v>
      </c>
    </row>
    <row r="135" spans="1:13" x14ac:dyDescent="0.25">
      <c r="A135">
        <v>10273</v>
      </c>
      <c r="B135" s="2">
        <v>38189</v>
      </c>
      <c r="C135" s="2">
        <v>38196</v>
      </c>
      <c r="D135" s="2">
        <v>38190</v>
      </c>
      <c r="E135" s="1" t="s">
        <v>847</v>
      </c>
      <c r="F135" s="1" t="s">
        <v>1532</v>
      </c>
      <c r="G135">
        <v>314</v>
      </c>
      <c r="H135" s="1" t="s">
        <v>1815</v>
      </c>
      <c r="I135" s="1" t="s">
        <v>1822</v>
      </c>
      <c r="J135" t="s">
        <v>1808</v>
      </c>
      <c r="K135" t="s">
        <v>1800</v>
      </c>
      <c r="L135">
        <v>7</v>
      </c>
      <c r="M135" t="s">
        <v>1801</v>
      </c>
    </row>
    <row r="136" spans="1:13" x14ac:dyDescent="0.25">
      <c r="A136">
        <v>10274</v>
      </c>
      <c r="B136" s="2">
        <v>38189</v>
      </c>
      <c r="C136" s="2">
        <v>38197</v>
      </c>
      <c r="D136" s="2">
        <v>38190</v>
      </c>
      <c r="E136" s="1" t="s">
        <v>847</v>
      </c>
      <c r="F136" s="1" t="s">
        <v>1532</v>
      </c>
      <c r="G136">
        <v>379</v>
      </c>
      <c r="H136" s="1" t="s">
        <v>1815</v>
      </c>
      <c r="I136" s="1" t="s">
        <v>1822</v>
      </c>
      <c r="J136" t="s">
        <v>1808</v>
      </c>
      <c r="K136" t="s">
        <v>1800</v>
      </c>
      <c r="L136">
        <v>7</v>
      </c>
      <c r="M136" t="s">
        <v>1801</v>
      </c>
    </row>
    <row r="137" spans="1:13" x14ac:dyDescent="0.25">
      <c r="A137">
        <v>10275</v>
      </c>
      <c r="B137" s="2">
        <v>38191</v>
      </c>
      <c r="C137" s="2">
        <v>38201</v>
      </c>
      <c r="D137" s="2">
        <v>38197</v>
      </c>
      <c r="E137" s="1" t="s">
        <v>847</v>
      </c>
      <c r="F137" s="1" t="s">
        <v>1532</v>
      </c>
      <c r="G137">
        <v>119</v>
      </c>
      <c r="H137" s="1" t="s">
        <v>1814</v>
      </c>
      <c r="I137" s="1" t="s">
        <v>1822</v>
      </c>
      <c r="J137" t="s">
        <v>1808</v>
      </c>
      <c r="K137" t="s">
        <v>1800</v>
      </c>
      <c r="L137">
        <v>7</v>
      </c>
      <c r="M137" t="s">
        <v>1801</v>
      </c>
    </row>
    <row r="138" spans="1:13" x14ac:dyDescent="0.25">
      <c r="A138">
        <v>10276</v>
      </c>
      <c r="B138" s="2">
        <v>38201</v>
      </c>
      <c r="C138" s="2">
        <v>38210</v>
      </c>
      <c r="D138" s="2">
        <v>38207</v>
      </c>
      <c r="E138" s="1" t="s">
        <v>847</v>
      </c>
      <c r="F138" s="1" t="s">
        <v>1532</v>
      </c>
      <c r="G138">
        <v>204</v>
      </c>
      <c r="H138" s="1" t="s">
        <v>1812</v>
      </c>
      <c r="I138" s="1" t="s">
        <v>1823</v>
      </c>
      <c r="J138" t="s">
        <v>1808</v>
      </c>
      <c r="K138" t="s">
        <v>1800</v>
      </c>
      <c r="L138">
        <v>8</v>
      </c>
      <c r="M138" t="s">
        <v>1802</v>
      </c>
    </row>
    <row r="139" spans="1:13" x14ac:dyDescent="0.25">
      <c r="A139">
        <v>10277</v>
      </c>
      <c r="B139" s="2">
        <v>38203</v>
      </c>
      <c r="C139" s="2">
        <v>38211</v>
      </c>
      <c r="D139" s="2">
        <v>38204</v>
      </c>
      <c r="E139" s="1" t="s">
        <v>847</v>
      </c>
      <c r="F139" s="1" t="s">
        <v>1532</v>
      </c>
      <c r="G139">
        <v>148</v>
      </c>
      <c r="H139" s="1" t="s">
        <v>1815</v>
      </c>
      <c r="I139" s="1" t="s">
        <v>1823</v>
      </c>
      <c r="J139" t="s">
        <v>1808</v>
      </c>
      <c r="K139" t="s">
        <v>1800</v>
      </c>
      <c r="L139">
        <v>8</v>
      </c>
      <c r="M139" t="s">
        <v>1802</v>
      </c>
    </row>
    <row r="140" spans="1:13" x14ac:dyDescent="0.25">
      <c r="A140">
        <v>10278</v>
      </c>
      <c r="B140" s="2">
        <v>38205</v>
      </c>
      <c r="C140" s="2">
        <v>38215</v>
      </c>
      <c r="D140" s="2">
        <v>38208</v>
      </c>
      <c r="E140" s="1" t="s">
        <v>847</v>
      </c>
      <c r="F140" s="1" t="s">
        <v>1532</v>
      </c>
      <c r="G140">
        <v>112</v>
      </c>
      <c r="H140" s="1" t="s">
        <v>1814</v>
      </c>
      <c r="I140" s="1" t="s">
        <v>1823</v>
      </c>
      <c r="J140" t="s">
        <v>1808</v>
      </c>
      <c r="K140" t="s">
        <v>1800</v>
      </c>
      <c r="L140">
        <v>8</v>
      </c>
      <c r="M140" t="s">
        <v>1802</v>
      </c>
    </row>
    <row r="141" spans="1:13" x14ac:dyDescent="0.25">
      <c r="A141">
        <v>10280</v>
      </c>
      <c r="B141" s="2">
        <v>38216</v>
      </c>
      <c r="C141" s="2">
        <v>38226</v>
      </c>
      <c r="D141" s="2">
        <v>38218</v>
      </c>
      <c r="E141" s="1" t="s">
        <v>847</v>
      </c>
      <c r="F141" s="1" t="s">
        <v>1532</v>
      </c>
      <c r="G141">
        <v>249</v>
      </c>
      <c r="H141" s="1" t="s">
        <v>1816</v>
      </c>
      <c r="I141" s="1" t="s">
        <v>1823</v>
      </c>
      <c r="J141" t="s">
        <v>1808</v>
      </c>
      <c r="K141" t="s">
        <v>1800</v>
      </c>
      <c r="L141">
        <v>8</v>
      </c>
      <c r="M141" t="s">
        <v>1802</v>
      </c>
    </row>
    <row r="142" spans="1:13" x14ac:dyDescent="0.25">
      <c r="A142">
        <v>10281</v>
      </c>
      <c r="B142" s="2">
        <v>38218</v>
      </c>
      <c r="C142" s="2">
        <v>38227</v>
      </c>
      <c r="D142" s="2">
        <v>38222</v>
      </c>
      <c r="E142" s="1" t="s">
        <v>847</v>
      </c>
      <c r="F142" s="1" t="s">
        <v>1532</v>
      </c>
      <c r="G142">
        <v>157</v>
      </c>
      <c r="H142" s="1" t="s">
        <v>1820</v>
      </c>
      <c r="I142" s="1" t="s">
        <v>1823</v>
      </c>
      <c r="J142" t="s">
        <v>1808</v>
      </c>
      <c r="K142" t="s">
        <v>1800</v>
      </c>
      <c r="L142">
        <v>8</v>
      </c>
      <c r="M142" t="s">
        <v>1802</v>
      </c>
    </row>
    <row r="143" spans="1:13" x14ac:dyDescent="0.25">
      <c r="A143">
        <v>10282</v>
      </c>
      <c r="B143" s="2">
        <v>38219</v>
      </c>
      <c r="C143" s="2">
        <v>38225</v>
      </c>
      <c r="D143" s="2">
        <v>38221</v>
      </c>
      <c r="E143" s="1" t="s">
        <v>847</v>
      </c>
      <c r="F143" s="1" t="s">
        <v>1532</v>
      </c>
      <c r="G143">
        <v>124</v>
      </c>
      <c r="H143" s="1" t="s">
        <v>1814</v>
      </c>
      <c r="I143" s="1" t="s">
        <v>1823</v>
      </c>
      <c r="J143" t="s">
        <v>1808</v>
      </c>
      <c r="K143" t="s">
        <v>1800</v>
      </c>
      <c r="L143">
        <v>8</v>
      </c>
      <c r="M143" t="s">
        <v>1802</v>
      </c>
    </row>
    <row r="144" spans="1:13" x14ac:dyDescent="0.25">
      <c r="A144">
        <v>10283</v>
      </c>
      <c r="B144" s="2">
        <v>38219</v>
      </c>
      <c r="C144" s="2">
        <v>38229</v>
      </c>
      <c r="D144" s="2">
        <v>38222</v>
      </c>
      <c r="E144" s="1" t="s">
        <v>847</v>
      </c>
      <c r="F144" s="1" t="s">
        <v>1532</v>
      </c>
      <c r="G144">
        <v>260</v>
      </c>
      <c r="H144" s="1" t="s">
        <v>1814</v>
      </c>
      <c r="I144" s="1" t="s">
        <v>1823</v>
      </c>
      <c r="J144" t="s">
        <v>1808</v>
      </c>
      <c r="K144" t="s">
        <v>1800</v>
      </c>
      <c r="L144">
        <v>8</v>
      </c>
      <c r="M144" t="s">
        <v>1802</v>
      </c>
    </row>
    <row r="145" spans="1:13" x14ac:dyDescent="0.25">
      <c r="A145">
        <v>10285</v>
      </c>
      <c r="B145" s="2">
        <v>38226</v>
      </c>
      <c r="C145" s="2">
        <v>38234</v>
      </c>
      <c r="D145" s="2">
        <v>38230</v>
      </c>
      <c r="E145" s="1" t="s">
        <v>847</v>
      </c>
      <c r="F145" s="1" t="s">
        <v>1532</v>
      </c>
      <c r="G145">
        <v>286</v>
      </c>
      <c r="H145" s="1" t="s">
        <v>1814</v>
      </c>
      <c r="I145" s="1" t="s">
        <v>1823</v>
      </c>
      <c r="J145" t="s">
        <v>1808</v>
      </c>
      <c r="K145" t="s">
        <v>1800</v>
      </c>
      <c r="L145">
        <v>8</v>
      </c>
      <c r="M145" t="s">
        <v>1802</v>
      </c>
    </row>
    <row r="146" spans="1:13" x14ac:dyDescent="0.25">
      <c r="A146">
        <v>10286</v>
      </c>
      <c r="B146" s="2">
        <v>38227</v>
      </c>
      <c r="C146" s="2">
        <v>38236</v>
      </c>
      <c r="D146" s="2">
        <v>38231</v>
      </c>
      <c r="E146" s="1" t="s">
        <v>847</v>
      </c>
      <c r="F146" s="1" t="s">
        <v>1532</v>
      </c>
      <c r="G146">
        <v>172</v>
      </c>
      <c r="H146" s="1" t="s">
        <v>1827</v>
      </c>
      <c r="I146" s="1" t="s">
        <v>1823</v>
      </c>
      <c r="J146" t="s">
        <v>1808</v>
      </c>
      <c r="K146" t="s">
        <v>1800</v>
      </c>
      <c r="L146">
        <v>8</v>
      </c>
      <c r="M146" t="s">
        <v>1802</v>
      </c>
    </row>
    <row r="147" spans="1:13" x14ac:dyDescent="0.25">
      <c r="A147">
        <v>10287</v>
      </c>
      <c r="B147" s="2">
        <v>38229</v>
      </c>
      <c r="C147" s="2">
        <v>38236</v>
      </c>
      <c r="D147" s="2">
        <v>38231</v>
      </c>
      <c r="E147" s="1" t="s">
        <v>847</v>
      </c>
      <c r="F147" s="1" t="s">
        <v>1532</v>
      </c>
      <c r="G147">
        <v>298</v>
      </c>
      <c r="H147" s="1" t="s">
        <v>1812</v>
      </c>
      <c r="I147" s="1" t="s">
        <v>1823</v>
      </c>
      <c r="J147" t="s">
        <v>1808</v>
      </c>
      <c r="K147" t="s">
        <v>1800</v>
      </c>
      <c r="L147">
        <v>8</v>
      </c>
      <c r="M147" t="s">
        <v>1802</v>
      </c>
    </row>
    <row r="148" spans="1:13" x14ac:dyDescent="0.25">
      <c r="A148">
        <v>10288</v>
      </c>
      <c r="B148" s="2">
        <v>38231</v>
      </c>
      <c r="C148" s="2">
        <v>38241</v>
      </c>
      <c r="D148" s="2">
        <v>38235</v>
      </c>
      <c r="E148" s="1" t="s">
        <v>847</v>
      </c>
      <c r="F148" s="1" t="s">
        <v>1532</v>
      </c>
      <c r="G148">
        <v>166</v>
      </c>
      <c r="H148" s="1" t="s">
        <v>1815</v>
      </c>
      <c r="I148" s="1" t="s">
        <v>1824</v>
      </c>
      <c r="J148" t="s">
        <v>1808</v>
      </c>
      <c r="K148" t="s">
        <v>1800</v>
      </c>
      <c r="L148">
        <v>9</v>
      </c>
      <c r="M148" t="s">
        <v>1803</v>
      </c>
    </row>
    <row r="149" spans="1:13" x14ac:dyDescent="0.25">
      <c r="A149">
        <v>10290</v>
      </c>
      <c r="B149" s="2">
        <v>38237</v>
      </c>
      <c r="C149" s="2">
        <v>38245</v>
      </c>
      <c r="D149" s="2">
        <v>38243</v>
      </c>
      <c r="E149" s="1" t="s">
        <v>847</v>
      </c>
      <c r="F149" s="1" t="s">
        <v>1532</v>
      </c>
      <c r="G149">
        <v>198</v>
      </c>
      <c r="H149" s="1" t="s">
        <v>1816</v>
      </c>
      <c r="I149" s="1" t="s">
        <v>1824</v>
      </c>
      <c r="J149" t="s">
        <v>1808</v>
      </c>
      <c r="K149" t="s">
        <v>1800</v>
      </c>
      <c r="L149">
        <v>9</v>
      </c>
      <c r="M149" t="s">
        <v>1803</v>
      </c>
    </row>
    <row r="150" spans="1:13" x14ac:dyDescent="0.25">
      <c r="A150">
        <v>10291</v>
      </c>
      <c r="B150" s="2">
        <v>38238</v>
      </c>
      <c r="C150" s="2">
        <v>38247</v>
      </c>
      <c r="D150" s="2">
        <v>38244</v>
      </c>
      <c r="E150" s="1" t="s">
        <v>847</v>
      </c>
      <c r="F150" s="1" t="s">
        <v>1532</v>
      </c>
      <c r="G150">
        <v>448</v>
      </c>
      <c r="H150" s="1" t="s">
        <v>1815</v>
      </c>
      <c r="I150" s="1" t="s">
        <v>1824</v>
      </c>
      <c r="J150" t="s">
        <v>1808</v>
      </c>
      <c r="K150" t="s">
        <v>1800</v>
      </c>
      <c r="L150">
        <v>9</v>
      </c>
      <c r="M150" t="s">
        <v>1803</v>
      </c>
    </row>
    <row r="151" spans="1:13" x14ac:dyDescent="0.25">
      <c r="A151">
        <v>10293</v>
      </c>
      <c r="B151" s="2">
        <v>38239</v>
      </c>
      <c r="C151" s="2">
        <v>38248</v>
      </c>
      <c r="D151" s="2">
        <v>38244</v>
      </c>
      <c r="E151" s="1" t="s">
        <v>847</v>
      </c>
      <c r="F151" s="1" t="s">
        <v>1532</v>
      </c>
      <c r="G151">
        <v>249</v>
      </c>
      <c r="H151" s="1" t="s">
        <v>1820</v>
      </c>
      <c r="I151" s="1" t="s">
        <v>1824</v>
      </c>
      <c r="J151" t="s">
        <v>1808</v>
      </c>
      <c r="K151" t="s">
        <v>1800</v>
      </c>
      <c r="L151">
        <v>9</v>
      </c>
      <c r="M151" t="s">
        <v>1803</v>
      </c>
    </row>
    <row r="152" spans="1:13" x14ac:dyDescent="0.25">
      <c r="A152">
        <v>10294</v>
      </c>
      <c r="B152" s="2">
        <v>38240</v>
      </c>
      <c r="C152" s="2">
        <v>38247</v>
      </c>
      <c r="D152" s="2">
        <v>38244</v>
      </c>
      <c r="E152" s="1" t="s">
        <v>847</v>
      </c>
      <c r="F152" s="1" t="s">
        <v>1532</v>
      </c>
      <c r="G152">
        <v>204</v>
      </c>
      <c r="H152" s="1" t="s">
        <v>1814</v>
      </c>
      <c r="I152" s="1" t="s">
        <v>1824</v>
      </c>
      <c r="J152" t="s">
        <v>1808</v>
      </c>
      <c r="K152" t="s">
        <v>1800</v>
      </c>
      <c r="L152">
        <v>9</v>
      </c>
      <c r="M152" t="s">
        <v>1803</v>
      </c>
    </row>
    <row r="153" spans="1:13" x14ac:dyDescent="0.25">
      <c r="A153">
        <v>10296</v>
      </c>
      <c r="B153" s="2">
        <v>38245</v>
      </c>
      <c r="C153" s="2">
        <v>38252</v>
      </c>
      <c r="D153" s="2">
        <v>38246</v>
      </c>
      <c r="E153" s="1" t="s">
        <v>847</v>
      </c>
      <c r="F153" s="1" t="s">
        <v>1532</v>
      </c>
      <c r="G153">
        <v>415</v>
      </c>
      <c r="H153" s="1" t="s">
        <v>1815</v>
      </c>
      <c r="I153" s="1" t="s">
        <v>1824</v>
      </c>
      <c r="J153" t="s">
        <v>1808</v>
      </c>
      <c r="K153" t="s">
        <v>1800</v>
      </c>
      <c r="L153">
        <v>9</v>
      </c>
      <c r="M153" t="s">
        <v>1803</v>
      </c>
    </row>
    <row r="154" spans="1:13" x14ac:dyDescent="0.25">
      <c r="A154">
        <v>10298</v>
      </c>
      <c r="B154" s="2">
        <v>38257</v>
      </c>
      <c r="C154" s="2">
        <v>38265</v>
      </c>
      <c r="D154" s="2">
        <v>38261</v>
      </c>
      <c r="E154" s="1" t="s">
        <v>847</v>
      </c>
      <c r="F154" s="1" t="s">
        <v>1532</v>
      </c>
      <c r="G154">
        <v>103</v>
      </c>
      <c r="H154" s="1" t="s">
        <v>1812</v>
      </c>
      <c r="I154" s="1" t="s">
        <v>1824</v>
      </c>
      <c r="J154" t="s">
        <v>1808</v>
      </c>
      <c r="K154" t="s">
        <v>1800</v>
      </c>
      <c r="L154">
        <v>9</v>
      </c>
      <c r="M154" t="s">
        <v>1803</v>
      </c>
    </row>
    <row r="155" spans="1:13" x14ac:dyDescent="0.25">
      <c r="A155">
        <v>10299</v>
      </c>
      <c r="B155" s="2">
        <v>38260</v>
      </c>
      <c r="C155" s="2">
        <v>38270</v>
      </c>
      <c r="D155" s="2">
        <v>38261</v>
      </c>
      <c r="E155" s="1" t="s">
        <v>847</v>
      </c>
      <c r="F155" s="1" t="s">
        <v>1532</v>
      </c>
      <c r="G155">
        <v>186</v>
      </c>
      <c r="H155" s="1" t="s">
        <v>1820</v>
      </c>
      <c r="I155" s="1" t="s">
        <v>1824</v>
      </c>
      <c r="J155" t="s">
        <v>1808</v>
      </c>
      <c r="K155" t="s">
        <v>1800</v>
      </c>
      <c r="L155">
        <v>9</v>
      </c>
      <c r="M155" t="s">
        <v>1803</v>
      </c>
    </row>
    <row r="156" spans="1:13" x14ac:dyDescent="0.25">
      <c r="A156">
        <v>10300</v>
      </c>
      <c r="B156" s="2">
        <v>37898</v>
      </c>
      <c r="C156" s="2">
        <v>37907</v>
      </c>
      <c r="D156" s="2">
        <v>37903</v>
      </c>
      <c r="E156" s="1" t="s">
        <v>847</v>
      </c>
      <c r="F156" s="1" t="s">
        <v>1532</v>
      </c>
      <c r="G156">
        <v>128</v>
      </c>
      <c r="H156" s="1" t="s">
        <v>1827</v>
      </c>
      <c r="I156" s="1" t="s">
        <v>1826</v>
      </c>
      <c r="J156" t="s">
        <v>1791</v>
      </c>
      <c r="K156" t="s">
        <v>1804</v>
      </c>
      <c r="L156">
        <v>10</v>
      </c>
      <c r="M156" t="s">
        <v>1805</v>
      </c>
    </row>
    <row r="157" spans="1:13" x14ac:dyDescent="0.25">
      <c r="A157">
        <v>10301</v>
      </c>
      <c r="B157" s="2">
        <v>37899</v>
      </c>
      <c r="C157" s="2">
        <v>37909</v>
      </c>
      <c r="D157" s="2">
        <v>37902</v>
      </c>
      <c r="E157" s="1" t="s">
        <v>847</v>
      </c>
      <c r="F157" s="1" t="s">
        <v>1532</v>
      </c>
      <c r="G157">
        <v>299</v>
      </c>
      <c r="H157" s="1" t="s">
        <v>1825</v>
      </c>
      <c r="I157" s="1" t="s">
        <v>1826</v>
      </c>
      <c r="J157" t="s">
        <v>1791</v>
      </c>
      <c r="K157" t="s">
        <v>1804</v>
      </c>
      <c r="L157">
        <v>10</v>
      </c>
      <c r="M157" t="s">
        <v>1805</v>
      </c>
    </row>
    <row r="158" spans="1:13" x14ac:dyDescent="0.25">
      <c r="A158">
        <v>10302</v>
      </c>
      <c r="B158" s="2">
        <v>37900</v>
      </c>
      <c r="C158" s="2">
        <v>37910</v>
      </c>
      <c r="D158" s="2">
        <v>37901</v>
      </c>
      <c r="E158" s="1" t="s">
        <v>847</v>
      </c>
      <c r="F158" s="1" t="s">
        <v>1532</v>
      </c>
      <c r="G158">
        <v>201</v>
      </c>
      <c r="H158" s="1" t="s">
        <v>1812</v>
      </c>
      <c r="I158" s="1" t="s">
        <v>1826</v>
      </c>
      <c r="J158" t="s">
        <v>1791</v>
      </c>
      <c r="K158" t="s">
        <v>1804</v>
      </c>
      <c r="L158">
        <v>10</v>
      </c>
      <c r="M158" t="s">
        <v>1805</v>
      </c>
    </row>
    <row r="159" spans="1:13" x14ac:dyDescent="0.25">
      <c r="A159">
        <v>10304</v>
      </c>
      <c r="B159" s="2">
        <v>38271</v>
      </c>
      <c r="C159" s="2">
        <v>38280</v>
      </c>
      <c r="D159" s="2">
        <v>38277</v>
      </c>
      <c r="E159" s="1" t="s">
        <v>847</v>
      </c>
      <c r="F159" s="1" t="s">
        <v>1532</v>
      </c>
      <c r="G159">
        <v>256</v>
      </c>
      <c r="H159" s="1" t="s">
        <v>1812</v>
      </c>
      <c r="I159" s="1" t="s">
        <v>1826</v>
      </c>
      <c r="J159" t="s">
        <v>1808</v>
      </c>
      <c r="K159" t="s">
        <v>1804</v>
      </c>
      <c r="L159">
        <v>10</v>
      </c>
      <c r="M159" t="s">
        <v>1805</v>
      </c>
    </row>
    <row r="160" spans="1:13" x14ac:dyDescent="0.25">
      <c r="A160">
        <v>10306</v>
      </c>
      <c r="B160" s="2">
        <v>38274</v>
      </c>
      <c r="C160" s="2">
        <v>38281</v>
      </c>
      <c r="D160" s="2">
        <v>38277</v>
      </c>
      <c r="E160" s="1" t="s">
        <v>847</v>
      </c>
      <c r="F160" s="1" t="s">
        <v>1532</v>
      </c>
      <c r="G160">
        <v>187</v>
      </c>
      <c r="H160" s="1" t="s">
        <v>1820</v>
      </c>
      <c r="I160" s="1" t="s">
        <v>1826</v>
      </c>
      <c r="J160" t="s">
        <v>1808</v>
      </c>
      <c r="K160" t="s">
        <v>1804</v>
      </c>
      <c r="L160">
        <v>10</v>
      </c>
      <c r="M160" t="s">
        <v>1805</v>
      </c>
    </row>
    <row r="161" spans="1:13" x14ac:dyDescent="0.25">
      <c r="A161">
        <v>10307</v>
      </c>
      <c r="B161" s="2">
        <v>38274</v>
      </c>
      <c r="C161" s="2">
        <v>38283</v>
      </c>
      <c r="D161" s="2">
        <v>38280</v>
      </c>
      <c r="E161" s="1" t="s">
        <v>847</v>
      </c>
      <c r="F161" s="1" t="s">
        <v>1532</v>
      </c>
      <c r="G161">
        <v>339</v>
      </c>
      <c r="H161" s="1" t="s">
        <v>1820</v>
      </c>
      <c r="I161" s="1" t="s">
        <v>1826</v>
      </c>
      <c r="J161" t="s">
        <v>1808</v>
      </c>
      <c r="K161" t="s">
        <v>1804</v>
      </c>
      <c r="L161">
        <v>10</v>
      </c>
      <c r="M161" t="s">
        <v>1805</v>
      </c>
    </row>
    <row r="162" spans="1:13" x14ac:dyDescent="0.25">
      <c r="A162">
        <v>10309</v>
      </c>
      <c r="B162" s="2">
        <v>38275</v>
      </c>
      <c r="C162" s="2">
        <v>38284</v>
      </c>
      <c r="D162" s="2">
        <v>38278</v>
      </c>
      <c r="E162" s="1" t="s">
        <v>847</v>
      </c>
      <c r="F162" s="1" t="s">
        <v>1532</v>
      </c>
      <c r="G162">
        <v>121</v>
      </c>
      <c r="H162" s="1" t="s">
        <v>1814</v>
      </c>
      <c r="I162" s="1" t="s">
        <v>1826</v>
      </c>
      <c r="J162" t="s">
        <v>1808</v>
      </c>
      <c r="K162" t="s">
        <v>1804</v>
      </c>
      <c r="L162">
        <v>10</v>
      </c>
      <c r="M162" t="s">
        <v>1805</v>
      </c>
    </row>
    <row r="163" spans="1:13" x14ac:dyDescent="0.25">
      <c r="A163">
        <v>10310</v>
      </c>
      <c r="B163" s="2">
        <v>38276</v>
      </c>
      <c r="C163" s="2">
        <v>38284</v>
      </c>
      <c r="D163" s="2">
        <v>38278</v>
      </c>
      <c r="E163" s="1" t="s">
        <v>847</v>
      </c>
      <c r="F163" s="1" t="s">
        <v>1532</v>
      </c>
      <c r="G163">
        <v>259</v>
      </c>
      <c r="H163" s="1" t="s">
        <v>1827</v>
      </c>
      <c r="I163" s="1" t="s">
        <v>1826</v>
      </c>
      <c r="J163" t="s">
        <v>1808</v>
      </c>
      <c r="K163" t="s">
        <v>1804</v>
      </c>
      <c r="L163">
        <v>10</v>
      </c>
      <c r="M163" t="s">
        <v>1805</v>
      </c>
    </row>
    <row r="164" spans="1:13" x14ac:dyDescent="0.25">
      <c r="A164">
        <v>10312</v>
      </c>
      <c r="B164" s="2">
        <v>38281</v>
      </c>
      <c r="C164" s="2">
        <v>38287</v>
      </c>
      <c r="D164" s="2">
        <v>38283</v>
      </c>
      <c r="E164" s="1" t="s">
        <v>847</v>
      </c>
      <c r="F164" s="1" t="s">
        <v>1532</v>
      </c>
      <c r="G164">
        <v>124</v>
      </c>
      <c r="H164" s="1" t="s">
        <v>1820</v>
      </c>
      <c r="I164" s="1" t="s">
        <v>1826</v>
      </c>
      <c r="J164" t="s">
        <v>1808</v>
      </c>
      <c r="K164" t="s">
        <v>1804</v>
      </c>
      <c r="L164">
        <v>10</v>
      </c>
      <c r="M164" t="s">
        <v>1805</v>
      </c>
    </row>
    <row r="165" spans="1:13" x14ac:dyDescent="0.25">
      <c r="A165">
        <v>10314</v>
      </c>
      <c r="B165" s="2">
        <v>38282</v>
      </c>
      <c r="C165" s="2">
        <v>38292</v>
      </c>
      <c r="D165" s="2">
        <v>38283</v>
      </c>
      <c r="E165" s="1" t="s">
        <v>847</v>
      </c>
      <c r="F165" s="1" t="s">
        <v>1532</v>
      </c>
      <c r="G165">
        <v>227</v>
      </c>
      <c r="H165" s="1" t="s">
        <v>1814</v>
      </c>
      <c r="I165" s="1" t="s">
        <v>1826</v>
      </c>
      <c r="J165" t="s">
        <v>1808</v>
      </c>
      <c r="K165" t="s">
        <v>1804</v>
      </c>
      <c r="L165">
        <v>10</v>
      </c>
      <c r="M165" t="s">
        <v>1805</v>
      </c>
    </row>
    <row r="166" spans="1:13" x14ac:dyDescent="0.25">
      <c r="A166">
        <v>10315</v>
      </c>
      <c r="B166" s="2">
        <v>38289</v>
      </c>
      <c r="C166" s="2">
        <v>38299</v>
      </c>
      <c r="D166" s="2">
        <v>38290</v>
      </c>
      <c r="E166" s="1" t="s">
        <v>847</v>
      </c>
      <c r="F166" s="1" t="s">
        <v>1532</v>
      </c>
      <c r="G166">
        <v>119</v>
      </c>
      <c r="H166" s="1" t="s">
        <v>1814</v>
      </c>
      <c r="I166" s="1" t="s">
        <v>1826</v>
      </c>
      <c r="J166" t="s">
        <v>1808</v>
      </c>
      <c r="K166" t="s">
        <v>1804</v>
      </c>
      <c r="L166">
        <v>10</v>
      </c>
      <c r="M166" t="s">
        <v>1805</v>
      </c>
    </row>
    <row r="167" spans="1:13" x14ac:dyDescent="0.25">
      <c r="A167">
        <v>10317</v>
      </c>
      <c r="B167" s="2">
        <v>38293</v>
      </c>
      <c r="C167" s="2">
        <v>38303</v>
      </c>
      <c r="D167" s="2">
        <v>38299</v>
      </c>
      <c r="E167" s="1" t="s">
        <v>847</v>
      </c>
      <c r="F167" s="1" t="s">
        <v>1532</v>
      </c>
      <c r="G167">
        <v>161</v>
      </c>
      <c r="H167" s="1" t="s">
        <v>1816</v>
      </c>
      <c r="I167" s="1" t="s">
        <v>1828</v>
      </c>
      <c r="J167" t="s">
        <v>1808</v>
      </c>
      <c r="K167" t="s">
        <v>1804</v>
      </c>
      <c r="L167">
        <v>11</v>
      </c>
      <c r="M167" t="s">
        <v>1806</v>
      </c>
    </row>
    <row r="168" spans="1:13" x14ac:dyDescent="0.25">
      <c r="A168">
        <v>10318</v>
      </c>
      <c r="B168" s="2">
        <v>38293</v>
      </c>
      <c r="C168" s="2">
        <v>38300</v>
      </c>
      <c r="D168" s="2">
        <v>38298</v>
      </c>
      <c r="E168" s="1" t="s">
        <v>847</v>
      </c>
      <c r="F168" s="1" t="s">
        <v>1532</v>
      </c>
      <c r="G168">
        <v>157</v>
      </c>
      <c r="H168" s="1" t="s">
        <v>1816</v>
      </c>
      <c r="I168" s="1" t="s">
        <v>1828</v>
      </c>
      <c r="J168" t="s">
        <v>1808</v>
      </c>
      <c r="K168" t="s">
        <v>1804</v>
      </c>
      <c r="L168">
        <v>11</v>
      </c>
      <c r="M168" t="s">
        <v>1806</v>
      </c>
    </row>
    <row r="169" spans="1:13" x14ac:dyDescent="0.25">
      <c r="A169">
        <v>10320</v>
      </c>
      <c r="B169" s="2">
        <v>38294</v>
      </c>
      <c r="C169" s="2">
        <v>38304</v>
      </c>
      <c r="D169" s="2">
        <v>38298</v>
      </c>
      <c r="E169" s="1" t="s">
        <v>847</v>
      </c>
      <c r="F169" s="1" t="s">
        <v>1532</v>
      </c>
      <c r="G169">
        <v>144</v>
      </c>
      <c r="H169" s="1" t="s">
        <v>1815</v>
      </c>
      <c r="I169" s="1" t="s">
        <v>1828</v>
      </c>
      <c r="J169" t="s">
        <v>1808</v>
      </c>
      <c r="K169" t="s">
        <v>1804</v>
      </c>
      <c r="L169">
        <v>11</v>
      </c>
      <c r="M169" t="s">
        <v>1806</v>
      </c>
    </row>
    <row r="170" spans="1:13" x14ac:dyDescent="0.25">
      <c r="A170">
        <v>10321</v>
      </c>
      <c r="B170" s="2">
        <v>38295</v>
      </c>
      <c r="C170" s="2">
        <v>38303</v>
      </c>
      <c r="D170" s="2">
        <v>38298</v>
      </c>
      <c r="E170" s="1" t="s">
        <v>847</v>
      </c>
      <c r="F170" s="1" t="s">
        <v>1532</v>
      </c>
      <c r="G170">
        <v>462</v>
      </c>
      <c r="H170" s="1" t="s">
        <v>1820</v>
      </c>
      <c r="I170" s="1" t="s">
        <v>1828</v>
      </c>
      <c r="J170" t="s">
        <v>1808</v>
      </c>
      <c r="K170" t="s">
        <v>1804</v>
      </c>
      <c r="L170">
        <v>11</v>
      </c>
      <c r="M170" t="s">
        <v>1806</v>
      </c>
    </row>
    <row r="171" spans="1:13" x14ac:dyDescent="0.25">
      <c r="A171">
        <v>10323</v>
      </c>
      <c r="B171" s="2">
        <v>38296</v>
      </c>
      <c r="C171" s="2">
        <v>38303</v>
      </c>
      <c r="D171" s="2">
        <v>38300</v>
      </c>
      <c r="E171" s="1" t="s">
        <v>847</v>
      </c>
      <c r="F171" s="1" t="s">
        <v>1532</v>
      </c>
      <c r="G171">
        <v>128</v>
      </c>
      <c r="H171" s="1" t="s">
        <v>1814</v>
      </c>
      <c r="I171" s="1" t="s">
        <v>1828</v>
      </c>
      <c r="J171" t="s">
        <v>1808</v>
      </c>
      <c r="K171" t="s">
        <v>1804</v>
      </c>
      <c r="L171">
        <v>11</v>
      </c>
      <c r="M171" t="s">
        <v>1806</v>
      </c>
    </row>
    <row r="172" spans="1:13" x14ac:dyDescent="0.25">
      <c r="A172">
        <v>10324</v>
      </c>
      <c r="B172" s="2">
        <v>38296</v>
      </c>
      <c r="C172" s="2">
        <v>38302</v>
      </c>
      <c r="D172" s="2">
        <v>38299</v>
      </c>
      <c r="E172" s="1" t="s">
        <v>847</v>
      </c>
      <c r="F172" s="1" t="s">
        <v>1532</v>
      </c>
      <c r="G172">
        <v>181</v>
      </c>
      <c r="H172" s="1" t="s">
        <v>1814</v>
      </c>
      <c r="I172" s="1" t="s">
        <v>1828</v>
      </c>
      <c r="J172" t="s">
        <v>1808</v>
      </c>
      <c r="K172" t="s">
        <v>1804</v>
      </c>
      <c r="L172">
        <v>11</v>
      </c>
      <c r="M172" t="s">
        <v>1806</v>
      </c>
    </row>
    <row r="173" spans="1:13" x14ac:dyDescent="0.25">
      <c r="A173">
        <v>10325</v>
      </c>
      <c r="B173" s="2">
        <v>38296</v>
      </c>
      <c r="C173" s="2">
        <v>38304</v>
      </c>
      <c r="D173" s="2">
        <v>38299</v>
      </c>
      <c r="E173" s="1" t="s">
        <v>847</v>
      </c>
      <c r="F173" s="1" t="s">
        <v>1532</v>
      </c>
      <c r="G173">
        <v>121</v>
      </c>
      <c r="H173" s="1" t="s">
        <v>1814</v>
      </c>
      <c r="I173" s="1" t="s">
        <v>1828</v>
      </c>
      <c r="J173" t="s">
        <v>1808</v>
      </c>
      <c r="K173" t="s">
        <v>1804</v>
      </c>
      <c r="L173">
        <v>11</v>
      </c>
      <c r="M173" t="s">
        <v>1806</v>
      </c>
    </row>
    <row r="174" spans="1:13" x14ac:dyDescent="0.25">
      <c r="A174">
        <v>10326</v>
      </c>
      <c r="B174" s="2">
        <v>38300</v>
      </c>
      <c r="C174" s="2">
        <v>38307</v>
      </c>
      <c r="D174" s="2">
        <v>38301</v>
      </c>
      <c r="E174" s="1" t="s">
        <v>847</v>
      </c>
      <c r="F174" s="1" t="s">
        <v>1532</v>
      </c>
      <c r="G174">
        <v>144</v>
      </c>
      <c r="H174" s="1" t="s">
        <v>1816</v>
      </c>
      <c r="I174" s="1" t="s">
        <v>1828</v>
      </c>
      <c r="J174" t="s">
        <v>1808</v>
      </c>
      <c r="K174" t="s">
        <v>1804</v>
      </c>
      <c r="L174">
        <v>11</v>
      </c>
      <c r="M174" t="s">
        <v>1806</v>
      </c>
    </row>
    <row r="175" spans="1:13" x14ac:dyDescent="0.25">
      <c r="A175">
        <v>10329</v>
      </c>
      <c r="B175" s="2">
        <v>38306</v>
      </c>
      <c r="C175" s="2">
        <v>38315</v>
      </c>
      <c r="D175" s="2">
        <v>38307</v>
      </c>
      <c r="E175" s="1" t="s">
        <v>847</v>
      </c>
      <c r="F175" s="1" t="s">
        <v>1532</v>
      </c>
      <c r="G175">
        <v>131</v>
      </c>
      <c r="H175" s="1" t="s">
        <v>1812</v>
      </c>
      <c r="I175" s="1" t="s">
        <v>1828</v>
      </c>
      <c r="J175" t="s">
        <v>1808</v>
      </c>
      <c r="K175" t="s">
        <v>1804</v>
      </c>
      <c r="L175">
        <v>11</v>
      </c>
      <c r="M175" t="s">
        <v>1806</v>
      </c>
    </row>
    <row r="176" spans="1:13" x14ac:dyDescent="0.25">
      <c r="A176">
        <v>10330</v>
      </c>
      <c r="B176" s="2">
        <v>38307</v>
      </c>
      <c r="C176" s="2">
        <v>38316</v>
      </c>
      <c r="D176" s="2">
        <v>38312</v>
      </c>
      <c r="E176" s="1" t="s">
        <v>847</v>
      </c>
      <c r="F176" s="1" t="s">
        <v>1532</v>
      </c>
      <c r="G176">
        <v>385</v>
      </c>
      <c r="H176" s="1" t="s">
        <v>1816</v>
      </c>
      <c r="I176" s="1" t="s">
        <v>1828</v>
      </c>
      <c r="J176" t="s">
        <v>1808</v>
      </c>
      <c r="K176" t="s">
        <v>1804</v>
      </c>
      <c r="L176">
        <v>11</v>
      </c>
      <c r="M176" t="s">
        <v>1806</v>
      </c>
    </row>
    <row r="177" spans="1:13" x14ac:dyDescent="0.25">
      <c r="A177">
        <v>10332</v>
      </c>
      <c r="B177" s="2">
        <v>38308</v>
      </c>
      <c r="C177" s="2">
        <v>38316</v>
      </c>
      <c r="D177" s="2">
        <v>38309</v>
      </c>
      <c r="E177" s="1" t="s">
        <v>847</v>
      </c>
      <c r="F177" s="1" t="s">
        <v>1532</v>
      </c>
      <c r="G177">
        <v>187</v>
      </c>
      <c r="H177" s="1" t="s">
        <v>1815</v>
      </c>
      <c r="I177" s="1" t="s">
        <v>1828</v>
      </c>
      <c r="J177" t="s">
        <v>1808</v>
      </c>
      <c r="K177" t="s">
        <v>1804</v>
      </c>
      <c r="L177">
        <v>11</v>
      </c>
      <c r="M177" t="s">
        <v>1806</v>
      </c>
    </row>
    <row r="178" spans="1:13" x14ac:dyDescent="0.25">
      <c r="A178">
        <v>10333</v>
      </c>
      <c r="B178" s="2">
        <v>38309</v>
      </c>
      <c r="C178" s="2">
        <v>38318</v>
      </c>
      <c r="D178" s="2">
        <v>38311</v>
      </c>
      <c r="E178" s="1" t="s">
        <v>847</v>
      </c>
      <c r="F178" s="1" t="s">
        <v>1532</v>
      </c>
      <c r="G178">
        <v>129</v>
      </c>
      <c r="H178" s="1" t="s">
        <v>1820</v>
      </c>
      <c r="I178" s="1" t="s">
        <v>1828</v>
      </c>
      <c r="J178" t="s">
        <v>1808</v>
      </c>
      <c r="K178" t="s">
        <v>1804</v>
      </c>
      <c r="L178">
        <v>11</v>
      </c>
      <c r="M178" t="s">
        <v>1806</v>
      </c>
    </row>
    <row r="179" spans="1:13" x14ac:dyDescent="0.25">
      <c r="A179">
        <v>10335</v>
      </c>
      <c r="B179" s="2">
        <v>38310</v>
      </c>
      <c r="C179" s="2">
        <v>38320</v>
      </c>
      <c r="D179" s="2">
        <v>38314</v>
      </c>
      <c r="E179" s="1" t="s">
        <v>847</v>
      </c>
      <c r="F179" s="1" t="s">
        <v>1532</v>
      </c>
      <c r="G179">
        <v>124</v>
      </c>
      <c r="H179" s="1" t="s">
        <v>1814</v>
      </c>
      <c r="I179" s="1" t="s">
        <v>1828</v>
      </c>
      <c r="J179" t="s">
        <v>1808</v>
      </c>
      <c r="K179" t="s">
        <v>1804</v>
      </c>
      <c r="L179">
        <v>11</v>
      </c>
      <c r="M179" t="s">
        <v>1806</v>
      </c>
    </row>
    <row r="180" spans="1:13" x14ac:dyDescent="0.25">
      <c r="A180">
        <v>10337</v>
      </c>
      <c r="B180" s="2">
        <v>38312</v>
      </c>
      <c r="C180" s="2">
        <v>38321</v>
      </c>
      <c r="D180" s="2">
        <v>38317</v>
      </c>
      <c r="E180" s="1" t="s">
        <v>847</v>
      </c>
      <c r="F180" s="1" t="s">
        <v>1532</v>
      </c>
      <c r="G180">
        <v>424</v>
      </c>
      <c r="H180" s="1" t="s">
        <v>1825</v>
      </c>
      <c r="I180" s="1" t="s">
        <v>1828</v>
      </c>
      <c r="J180" t="s">
        <v>1808</v>
      </c>
      <c r="K180" t="s">
        <v>1804</v>
      </c>
      <c r="L180">
        <v>11</v>
      </c>
      <c r="M180" t="s">
        <v>1806</v>
      </c>
    </row>
    <row r="181" spans="1:13" x14ac:dyDescent="0.25">
      <c r="A181">
        <v>10338</v>
      </c>
      <c r="B181" s="2">
        <v>38313</v>
      </c>
      <c r="C181" s="2">
        <v>38323</v>
      </c>
      <c r="D181" s="2">
        <v>38318</v>
      </c>
      <c r="E181" s="1" t="s">
        <v>847</v>
      </c>
      <c r="F181" s="1" t="s">
        <v>1532</v>
      </c>
      <c r="G181">
        <v>381</v>
      </c>
      <c r="H181" s="1" t="s">
        <v>1812</v>
      </c>
      <c r="I181" s="1" t="s">
        <v>1828</v>
      </c>
      <c r="J181" t="s">
        <v>1808</v>
      </c>
      <c r="K181" t="s">
        <v>1804</v>
      </c>
      <c r="L181">
        <v>11</v>
      </c>
      <c r="M181" t="s">
        <v>1806</v>
      </c>
    </row>
    <row r="182" spans="1:13" x14ac:dyDescent="0.25">
      <c r="A182">
        <v>10339</v>
      </c>
      <c r="B182" s="2">
        <v>38314</v>
      </c>
      <c r="C182" s="2">
        <v>38321</v>
      </c>
      <c r="D182" s="2">
        <v>38321</v>
      </c>
      <c r="E182" s="1" t="s">
        <v>847</v>
      </c>
      <c r="F182" s="1" t="s">
        <v>1532</v>
      </c>
      <c r="G182">
        <v>398</v>
      </c>
      <c r="H182" s="1" t="s">
        <v>1816</v>
      </c>
      <c r="I182" s="1" t="s">
        <v>1828</v>
      </c>
      <c r="J182" t="s">
        <v>1808</v>
      </c>
      <c r="K182" t="s">
        <v>1804</v>
      </c>
      <c r="L182">
        <v>11</v>
      </c>
      <c r="M182" t="s">
        <v>1806</v>
      </c>
    </row>
    <row r="183" spans="1:13" x14ac:dyDescent="0.25">
      <c r="A183">
        <v>10341</v>
      </c>
      <c r="B183" s="2">
        <v>38315</v>
      </c>
      <c r="C183" s="2">
        <v>38322</v>
      </c>
      <c r="D183" s="2">
        <v>38320</v>
      </c>
      <c r="E183" s="1" t="s">
        <v>847</v>
      </c>
      <c r="F183" s="1" t="s">
        <v>1532</v>
      </c>
      <c r="G183">
        <v>382</v>
      </c>
      <c r="H183" s="1" t="s">
        <v>1815</v>
      </c>
      <c r="I183" s="1" t="s">
        <v>1828</v>
      </c>
      <c r="J183" t="s">
        <v>1808</v>
      </c>
      <c r="K183" t="s">
        <v>1804</v>
      </c>
      <c r="L183">
        <v>11</v>
      </c>
      <c r="M183" t="s">
        <v>1806</v>
      </c>
    </row>
    <row r="184" spans="1:13" x14ac:dyDescent="0.25">
      <c r="A184">
        <v>10342</v>
      </c>
      <c r="B184" s="2">
        <v>38315</v>
      </c>
      <c r="C184" s="2">
        <v>38322</v>
      </c>
      <c r="D184" s="2">
        <v>38320</v>
      </c>
      <c r="E184" s="1" t="s">
        <v>847</v>
      </c>
      <c r="F184" s="1" t="s">
        <v>1532</v>
      </c>
      <c r="G184">
        <v>114</v>
      </c>
      <c r="H184" s="1" t="s">
        <v>1815</v>
      </c>
      <c r="I184" s="1" t="s">
        <v>1828</v>
      </c>
      <c r="J184" t="s">
        <v>1808</v>
      </c>
      <c r="K184" t="s">
        <v>1804</v>
      </c>
      <c r="L184">
        <v>11</v>
      </c>
      <c r="M184" t="s">
        <v>1806</v>
      </c>
    </row>
    <row r="185" spans="1:13" x14ac:dyDescent="0.25">
      <c r="A185">
        <v>10343</v>
      </c>
      <c r="B185" s="2">
        <v>38315</v>
      </c>
      <c r="C185" s="2">
        <v>38322</v>
      </c>
      <c r="D185" s="2">
        <v>38317</v>
      </c>
      <c r="E185" s="1" t="s">
        <v>847</v>
      </c>
      <c r="F185" s="1" t="s">
        <v>1532</v>
      </c>
      <c r="G185">
        <v>353</v>
      </c>
      <c r="H185" s="1" t="s">
        <v>1815</v>
      </c>
      <c r="I185" s="1" t="s">
        <v>1828</v>
      </c>
      <c r="J185" t="s">
        <v>1808</v>
      </c>
      <c r="K185" t="s">
        <v>1804</v>
      </c>
      <c r="L185">
        <v>11</v>
      </c>
      <c r="M185" t="s">
        <v>1806</v>
      </c>
    </row>
    <row r="186" spans="1:13" x14ac:dyDescent="0.25">
      <c r="A186">
        <v>10344</v>
      </c>
      <c r="B186" s="2">
        <v>38316</v>
      </c>
      <c r="C186" s="2">
        <v>38323</v>
      </c>
      <c r="D186" s="2">
        <v>38320</v>
      </c>
      <c r="E186" s="1" t="s">
        <v>847</v>
      </c>
      <c r="F186" s="1" t="s">
        <v>1532</v>
      </c>
      <c r="G186">
        <v>350</v>
      </c>
      <c r="H186" s="1" t="s">
        <v>1820</v>
      </c>
      <c r="I186" s="1" t="s">
        <v>1828</v>
      </c>
      <c r="J186" t="s">
        <v>1808</v>
      </c>
      <c r="K186" t="s">
        <v>1804</v>
      </c>
      <c r="L186">
        <v>11</v>
      </c>
      <c r="M186" t="s">
        <v>1806</v>
      </c>
    </row>
    <row r="187" spans="1:13" x14ac:dyDescent="0.25">
      <c r="A187">
        <v>10345</v>
      </c>
      <c r="B187" s="2">
        <v>38316</v>
      </c>
      <c r="C187" s="2">
        <v>38322</v>
      </c>
      <c r="D187" s="2">
        <v>38317</v>
      </c>
      <c r="E187" s="1" t="s">
        <v>847</v>
      </c>
      <c r="F187" s="1" t="s">
        <v>1532</v>
      </c>
      <c r="G187">
        <v>103</v>
      </c>
      <c r="H187" s="1" t="s">
        <v>1820</v>
      </c>
      <c r="I187" s="1" t="s">
        <v>1828</v>
      </c>
      <c r="J187" t="s">
        <v>1808</v>
      </c>
      <c r="K187" t="s">
        <v>1804</v>
      </c>
      <c r="L187">
        <v>11</v>
      </c>
      <c r="M187" t="s">
        <v>1806</v>
      </c>
    </row>
    <row r="188" spans="1:13" x14ac:dyDescent="0.25">
      <c r="A188">
        <v>10346</v>
      </c>
      <c r="B188" s="2">
        <v>38320</v>
      </c>
      <c r="C188" s="2">
        <v>38326</v>
      </c>
      <c r="D188" s="2">
        <v>38321</v>
      </c>
      <c r="E188" s="1" t="s">
        <v>847</v>
      </c>
      <c r="F188" s="1" t="s">
        <v>1532</v>
      </c>
      <c r="G188">
        <v>112</v>
      </c>
      <c r="H188" s="1" t="s">
        <v>1812</v>
      </c>
      <c r="I188" s="1" t="s">
        <v>1828</v>
      </c>
      <c r="J188" t="s">
        <v>1808</v>
      </c>
      <c r="K188" t="s">
        <v>1804</v>
      </c>
      <c r="L188">
        <v>11</v>
      </c>
      <c r="M188" t="s">
        <v>1806</v>
      </c>
    </row>
    <row r="189" spans="1:13" x14ac:dyDescent="0.25">
      <c r="A189">
        <v>10348</v>
      </c>
      <c r="B189" s="2">
        <v>38292</v>
      </c>
      <c r="C189" s="2">
        <v>38299</v>
      </c>
      <c r="D189" s="2">
        <v>38296</v>
      </c>
      <c r="E189" s="1" t="s">
        <v>847</v>
      </c>
      <c r="F189" s="1" t="s">
        <v>1532</v>
      </c>
      <c r="G189">
        <v>458</v>
      </c>
      <c r="H189" s="1" t="s">
        <v>1812</v>
      </c>
      <c r="I189" s="1" t="s">
        <v>1828</v>
      </c>
      <c r="J189" t="s">
        <v>1808</v>
      </c>
      <c r="K189" t="s">
        <v>1804</v>
      </c>
      <c r="L189">
        <v>11</v>
      </c>
      <c r="M189" t="s">
        <v>1806</v>
      </c>
    </row>
    <row r="190" spans="1:13" x14ac:dyDescent="0.25">
      <c r="A190">
        <v>10349</v>
      </c>
      <c r="B190" s="2">
        <v>38322</v>
      </c>
      <c r="C190" s="2">
        <v>38328</v>
      </c>
      <c r="D190" s="2">
        <v>38324</v>
      </c>
      <c r="E190" s="1" t="s">
        <v>847</v>
      </c>
      <c r="F190" s="1" t="s">
        <v>1532</v>
      </c>
      <c r="G190">
        <v>151</v>
      </c>
      <c r="H190" s="1" t="s">
        <v>1815</v>
      </c>
      <c r="I190" s="1" t="s">
        <v>1829</v>
      </c>
      <c r="J190" t="s">
        <v>1808</v>
      </c>
      <c r="K190" t="s">
        <v>1804</v>
      </c>
      <c r="L190">
        <v>12</v>
      </c>
      <c r="M190" t="s">
        <v>1807</v>
      </c>
    </row>
    <row r="191" spans="1:13" x14ac:dyDescent="0.25">
      <c r="A191">
        <v>10350</v>
      </c>
      <c r="B191" s="2">
        <v>38323</v>
      </c>
      <c r="C191" s="2">
        <v>38329</v>
      </c>
      <c r="D191" s="2">
        <v>38326</v>
      </c>
      <c r="E191" s="1" t="s">
        <v>847</v>
      </c>
      <c r="F191" s="1" t="s">
        <v>1532</v>
      </c>
      <c r="G191">
        <v>141</v>
      </c>
      <c r="H191" s="1" t="s">
        <v>1820</v>
      </c>
      <c r="I191" s="1" t="s">
        <v>1829</v>
      </c>
      <c r="J191" t="s">
        <v>1808</v>
      </c>
      <c r="K191" t="s">
        <v>1804</v>
      </c>
      <c r="L191">
        <v>12</v>
      </c>
      <c r="M191" t="s">
        <v>1807</v>
      </c>
    </row>
    <row r="192" spans="1:13" x14ac:dyDescent="0.25">
      <c r="A192">
        <v>10351</v>
      </c>
      <c r="B192" s="2">
        <v>38324</v>
      </c>
      <c r="C192" s="2">
        <v>38332</v>
      </c>
      <c r="D192" s="2">
        <v>38328</v>
      </c>
      <c r="E192" s="1" t="s">
        <v>847</v>
      </c>
      <c r="F192" s="1" t="s">
        <v>1532</v>
      </c>
      <c r="G192">
        <v>324</v>
      </c>
      <c r="H192" s="1" t="s">
        <v>1814</v>
      </c>
      <c r="I192" s="1" t="s">
        <v>1829</v>
      </c>
      <c r="J192" t="s">
        <v>1808</v>
      </c>
      <c r="K192" t="s">
        <v>1804</v>
      </c>
      <c r="L192">
        <v>12</v>
      </c>
      <c r="M192" t="s">
        <v>1807</v>
      </c>
    </row>
    <row r="193" spans="1:13" x14ac:dyDescent="0.25">
      <c r="A193">
        <v>10352</v>
      </c>
      <c r="B193" s="2">
        <v>38324</v>
      </c>
      <c r="C193" s="2">
        <v>38333</v>
      </c>
      <c r="D193" s="2">
        <v>38330</v>
      </c>
      <c r="E193" s="1" t="s">
        <v>847</v>
      </c>
      <c r="F193" s="1" t="s">
        <v>1532</v>
      </c>
      <c r="G193">
        <v>198</v>
      </c>
      <c r="H193" s="1" t="s">
        <v>1814</v>
      </c>
      <c r="I193" s="1" t="s">
        <v>1829</v>
      </c>
      <c r="J193" t="s">
        <v>1808</v>
      </c>
      <c r="K193" t="s">
        <v>1804</v>
      </c>
      <c r="L193">
        <v>12</v>
      </c>
      <c r="M193" t="s">
        <v>1807</v>
      </c>
    </row>
    <row r="194" spans="1:13" x14ac:dyDescent="0.25">
      <c r="A194">
        <v>10353</v>
      </c>
      <c r="B194" s="2">
        <v>38325</v>
      </c>
      <c r="C194" s="2">
        <v>38332</v>
      </c>
      <c r="D194" s="2">
        <v>38326</v>
      </c>
      <c r="E194" s="1" t="s">
        <v>847</v>
      </c>
      <c r="F194" s="1" t="s">
        <v>1532</v>
      </c>
      <c r="G194">
        <v>447</v>
      </c>
      <c r="H194" s="1" t="s">
        <v>1827</v>
      </c>
      <c r="I194" s="1" t="s">
        <v>1829</v>
      </c>
      <c r="J194" t="s">
        <v>1808</v>
      </c>
      <c r="K194" t="s">
        <v>1804</v>
      </c>
      <c r="L194">
        <v>12</v>
      </c>
      <c r="M194" t="s">
        <v>1807</v>
      </c>
    </row>
    <row r="195" spans="1:13" x14ac:dyDescent="0.25">
      <c r="A195">
        <v>10354</v>
      </c>
      <c r="B195" s="2">
        <v>38325</v>
      </c>
      <c r="C195" s="2">
        <v>38331</v>
      </c>
      <c r="D195" s="2">
        <v>38326</v>
      </c>
      <c r="E195" s="1" t="s">
        <v>847</v>
      </c>
      <c r="F195" s="1" t="s">
        <v>1532</v>
      </c>
      <c r="G195">
        <v>323</v>
      </c>
      <c r="H195" s="1" t="s">
        <v>1827</v>
      </c>
      <c r="I195" s="1" t="s">
        <v>1829</v>
      </c>
      <c r="J195" t="s">
        <v>1808</v>
      </c>
      <c r="K195" t="s">
        <v>1804</v>
      </c>
      <c r="L195">
        <v>12</v>
      </c>
      <c r="M195" t="s">
        <v>1807</v>
      </c>
    </row>
    <row r="196" spans="1:13" x14ac:dyDescent="0.25">
      <c r="A196">
        <v>10355</v>
      </c>
      <c r="B196" s="2">
        <v>38328</v>
      </c>
      <c r="C196" s="2">
        <v>38335</v>
      </c>
      <c r="D196" s="2">
        <v>38334</v>
      </c>
      <c r="E196" s="1" t="s">
        <v>847</v>
      </c>
      <c r="F196" s="1" t="s">
        <v>1532</v>
      </c>
      <c r="G196">
        <v>141</v>
      </c>
      <c r="H196" s="1" t="s">
        <v>1816</v>
      </c>
      <c r="I196" s="1" t="s">
        <v>1829</v>
      </c>
      <c r="J196" t="s">
        <v>1808</v>
      </c>
      <c r="K196" t="s">
        <v>1804</v>
      </c>
      <c r="L196">
        <v>12</v>
      </c>
      <c r="M196" t="s">
        <v>1807</v>
      </c>
    </row>
    <row r="197" spans="1:13" x14ac:dyDescent="0.25">
      <c r="A197">
        <v>10356</v>
      </c>
      <c r="B197" s="2">
        <v>38330</v>
      </c>
      <c r="C197" s="2">
        <v>38336</v>
      </c>
      <c r="D197" s="2">
        <v>38333</v>
      </c>
      <c r="E197" s="1" t="s">
        <v>847</v>
      </c>
      <c r="F197" s="1" t="s">
        <v>1532</v>
      </c>
      <c r="G197">
        <v>250</v>
      </c>
      <c r="H197" s="1" t="s">
        <v>1820</v>
      </c>
      <c r="I197" s="1" t="s">
        <v>1829</v>
      </c>
      <c r="J197" t="s">
        <v>1808</v>
      </c>
      <c r="K197" t="s">
        <v>1804</v>
      </c>
      <c r="L197">
        <v>12</v>
      </c>
      <c r="M197" t="s">
        <v>1807</v>
      </c>
    </row>
    <row r="198" spans="1:13" x14ac:dyDescent="0.25">
      <c r="A198">
        <v>10357</v>
      </c>
      <c r="B198" s="2">
        <v>38331</v>
      </c>
      <c r="C198" s="2">
        <v>38337</v>
      </c>
      <c r="D198" s="2">
        <v>38335</v>
      </c>
      <c r="E198" s="1" t="s">
        <v>847</v>
      </c>
      <c r="F198" s="1" t="s">
        <v>1532</v>
      </c>
      <c r="G198">
        <v>124</v>
      </c>
      <c r="H198" s="1" t="s">
        <v>1814</v>
      </c>
      <c r="I198" s="1" t="s">
        <v>1829</v>
      </c>
      <c r="J198" t="s">
        <v>1808</v>
      </c>
      <c r="K198" t="s">
        <v>1804</v>
      </c>
      <c r="L198">
        <v>12</v>
      </c>
      <c r="M198" t="s">
        <v>1807</v>
      </c>
    </row>
    <row r="199" spans="1:13" x14ac:dyDescent="0.25">
      <c r="A199">
        <v>10359</v>
      </c>
      <c r="B199" s="2">
        <v>38336</v>
      </c>
      <c r="C199" s="2">
        <v>38344</v>
      </c>
      <c r="D199" s="2">
        <v>38339</v>
      </c>
      <c r="E199" s="1" t="s">
        <v>847</v>
      </c>
      <c r="F199" s="1" t="s">
        <v>1532</v>
      </c>
      <c r="G199">
        <v>353</v>
      </c>
      <c r="H199" s="1" t="s">
        <v>1815</v>
      </c>
      <c r="I199" s="1" t="s">
        <v>1829</v>
      </c>
      <c r="J199" t="s">
        <v>1808</v>
      </c>
      <c r="K199" t="s">
        <v>1804</v>
      </c>
      <c r="L199">
        <v>12</v>
      </c>
      <c r="M199" t="s">
        <v>1807</v>
      </c>
    </row>
    <row r="200" spans="1:13" x14ac:dyDescent="0.25">
      <c r="A200">
        <v>10360</v>
      </c>
      <c r="B200" s="2">
        <v>38337</v>
      </c>
      <c r="C200" s="2">
        <v>38343</v>
      </c>
      <c r="D200" s="2">
        <v>38339</v>
      </c>
      <c r="E200" s="1" t="s">
        <v>847</v>
      </c>
      <c r="F200" s="1" t="s">
        <v>1532</v>
      </c>
      <c r="G200">
        <v>496</v>
      </c>
      <c r="H200" s="1" t="s">
        <v>1820</v>
      </c>
      <c r="I200" s="1" t="s">
        <v>1829</v>
      </c>
      <c r="J200" t="s">
        <v>1808</v>
      </c>
      <c r="K200" t="s">
        <v>1804</v>
      </c>
      <c r="L200">
        <v>12</v>
      </c>
      <c r="M200" t="s">
        <v>1807</v>
      </c>
    </row>
    <row r="201" spans="1:13" x14ac:dyDescent="0.25">
      <c r="A201">
        <v>10361</v>
      </c>
      <c r="B201" s="2">
        <v>38338</v>
      </c>
      <c r="C201" s="2">
        <v>38345</v>
      </c>
      <c r="D201" s="2">
        <v>38341</v>
      </c>
      <c r="E201" s="1" t="s">
        <v>847</v>
      </c>
      <c r="F201" s="1" t="s">
        <v>1532</v>
      </c>
      <c r="G201">
        <v>282</v>
      </c>
      <c r="H201" s="1" t="s">
        <v>1814</v>
      </c>
      <c r="I201" s="1" t="s">
        <v>1829</v>
      </c>
      <c r="J201" t="s">
        <v>1808</v>
      </c>
      <c r="K201" t="s">
        <v>1804</v>
      </c>
      <c r="L201">
        <v>12</v>
      </c>
      <c r="M201" t="s">
        <v>1807</v>
      </c>
    </row>
    <row r="202" spans="1:13" x14ac:dyDescent="0.25">
      <c r="A202">
        <v>10362</v>
      </c>
      <c r="B202" s="2">
        <v>38357</v>
      </c>
      <c r="C202" s="2">
        <v>38368</v>
      </c>
      <c r="D202" s="2">
        <v>38362</v>
      </c>
      <c r="E202" s="1" t="s">
        <v>847</v>
      </c>
      <c r="F202" s="1" t="s">
        <v>1532</v>
      </c>
      <c r="G202">
        <v>161</v>
      </c>
      <c r="H202" s="1" t="s">
        <v>1815</v>
      </c>
      <c r="I202" s="1" t="s">
        <v>1813</v>
      </c>
      <c r="J202" t="s">
        <v>1809</v>
      </c>
      <c r="K202" t="s">
        <v>1792</v>
      </c>
      <c r="L202">
        <v>1</v>
      </c>
      <c r="M202" t="s">
        <v>1793</v>
      </c>
    </row>
    <row r="203" spans="1:13" x14ac:dyDescent="0.25">
      <c r="A203">
        <v>10363</v>
      </c>
      <c r="B203" s="2">
        <v>38358</v>
      </c>
      <c r="C203" s="2">
        <v>38364</v>
      </c>
      <c r="D203" s="2">
        <v>38362</v>
      </c>
      <c r="E203" s="1" t="s">
        <v>847</v>
      </c>
      <c r="F203" s="1" t="s">
        <v>1532</v>
      </c>
      <c r="G203">
        <v>334</v>
      </c>
      <c r="H203" s="1" t="s">
        <v>1820</v>
      </c>
      <c r="I203" s="1" t="s">
        <v>1813</v>
      </c>
      <c r="J203" t="s">
        <v>1809</v>
      </c>
      <c r="K203" t="s">
        <v>1792</v>
      </c>
      <c r="L203">
        <v>1</v>
      </c>
      <c r="M203" t="s">
        <v>1793</v>
      </c>
    </row>
    <row r="204" spans="1:13" x14ac:dyDescent="0.25">
      <c r="A204">
        <v>10364</v>
      </c>
      <c r="B204" s="2">
        <v>38358</v>
      </c>
      <c r="C204" s="2">
        <v>38369</v>
      </c>
      <c r="D204" s="2">
        <v>38361</v>
      </c>
      <c r="E204" s="1" t="s">
        <v>847</v>
      </c>
      <c r="F204" s="1" t="s">
        <v>1532</v>
      </c>
      <c r="G204">
        <v>350</v>
      </c>
      <c r="H204" s="1" t="s">
        <v>1820</v>
      </c>
      <c r="I204" s="1" t="s">
        <v>1813</v>
      </c>
      <c r="J204" t="s">
        <v>1809</v>
      </c>
      <c r="K204" t="s">
        <v>1792</v>
      </c>
      <c r="L204">
        <v>1</v>
      </c>
      <c r="M204" t="s">
        <v>1793</v>
      </c>
    </row>
    <row r="205" spans="1:13" x14ac:dyDescent="0.25">
      <c r="A205">
        <v>10365</v>
      </c>
      <c r="B205" s="2">
        <v>38359</v>
      </c>
      <c r="C205" s="2">
        <v>38370</v>
      </c>
      <c r="D205" s="2">
        <v>38363</v>
      </c>
      <c r="E205" s="1" t="s">
        <v>847</v>
      </c>
      <c r="F205" s="1" t="s">
        <v>1532</v>
      </c>
      <c r="G205">
        <v>320</v>
      </c>
      <c r="H205" s="1" t="s">
        <v>1814</v>
      </c>
      <c r="I205" s="1" t="s">
        <v>1813</v>
      </c>
      <c r="J205" t="s">
        <v>1809</v>
      </c>
      <c r="K205" t="s">
        <v>1792</v>
      </c>
      <c r="L205">
        <v>1</v>
      </c>
      <c r="M205" t="s">
        <v>1793</v>
      </c>
    </row>
    <row r="206" spans="1:13" x14ac:dyDescent="0.25">
      <c r="A206">
        <v>10366</v>
      </c>
      <c r="B206" s="2">
        <v>38362</v>
      </c>
      <c r="C206" s="2">
        <v>38371</v>
      </c>
      <c r="D206" s="2">
        <v>38364</v>
      </c>
      <c r="E206" s="1" t="s">
        <v>847</v>
      </c>
      <c r="F206" s="1" t="s">
        <v>1532</v>
      </c>
      <c r="G206">
        <v>381</v>
      </c>
      <c r="H206" s="1" t="s">
        <v>1812</v>
      </c>
      <c r="I206" s="1" t="s">
        <v>1813</v>
      </c>
      <c r="J206" t="s">
        <v>1809</v>
      </c>
      <c r="K206" t="s">
        <v>1792</v>
      </c>
      <c r="L206">
        <v>1</v>
      </c>
      <c r="M206" t="s">
        <v>1793</v>
      </c>
    </row>
    <row r="207" spans="1:13" x14ac:dyDescent="0.25">
      <c r="A207">
        <v>10369</v>
      </c>
      <c r="B207" s="2">
        <v>38372</v>
      </c>
      <c r="C207" s="2">
        <v>38380</v>
      </c>
      <c r="D207" s="2">
        <v>38376</v>
      </c>
      <c r="E207" s="1" t="s">
        <v>847</v>
      </c>
      <c r="F207" s="1" t="s">
        <v>1532</v>
      </c>
      <c r="G207">
        <v>379</v>
      </c>
      <c r="H207" s="1" t="s">
        <v>1820</v>
      </c>
      <c r="I207" s="1" t="s">
        <v>1813</v>
      </c>
      <c r="J207" t="s">
        <v>1809</v>
      </c>
      <c r="K207" t="s">
        <v>1792</v>
      </c>
      <c r="L207">
        <v>1</v>
      </c>
      <c r="M207" t="s">
        <v>1793</v>
      </c>
    </row>
    <row r="208" spans="1:13" x14ac:dyDescent="0.25">
      <c r="A208">
        <v>10370</v>
      </c>
      <c r="B208" s="2">
        <v>38372</v>
      </c>
      <c r="C208" s="2">
        <v>38384</v>
      </c>
      <c r="D208" s="2">
        <v>38377</v>
      </c>
      <c r="E208" s="1" t="s">
        <v>847</v>
      </c>
      <c r="F208" s="1" t="s">
        <v>1532</v>
      </c>
      <c r="G208">
        <v>276</v>
      </c>
      <c r="H208" s="1" t="s">
        <v>1820</v>
      </c>
      <c r="I208" s="1" t="s">
        <v>1813</v>
      </c>
      <c r="J208" t="s">
        <v>1809</v>
      </c>
      <c r="K208" t="s">
        <v>1792</v>
      </c>
      <c r="L208">
        <v>1</v>
      </c>
      <c r="M208" t="s">
        <v>1793</v>
      </c>
    </row>
    <row r="209" spans="1:13" x14ac:dyDescent="0.25">
      <c r="A209">
        <v>10371</v>
      </c>
      <c r="B209" s="2">
        <v>38375</v>
      </c>
      <c r="C209" s="2">
        <v>38386</v>
      </c>
      <c r="D209" s="2">
        <v>38377</v>
      </c>
      <c r="E209" s="1" t="s">
        <v>847</v>
      </c>
      <c r="F209" s="1" t="s">
        <v>1532</v>
      </c>
      <c r="G209">
        <v>124</v>
      </c>
      <c r="H209" s="1" t="s">
        <v>1825</v>
      </c>
      <c r="I209" s="1" t="s">
        <v>1813</v>
      </c>
      <c r="J209" t="s">
        <v>1809</v>
      </c>
      <c r="K209" t="s">
        <v>1792</v>
      </c>
      <c r="L209">
        <v>1</v>
      </c>
      <c r="M209" t="s">
        <v>1793</v>
      </c>
    </row>
    <row r="210" spans="1:13" x14ac:dyDescent="0.25">
      <c r="A210">
        <v>10372</v>
      </c>
      <c r="B210" s="2">
        <v>38378</v>
      </c>
      <c r="C210" s="2">
        <v>38388</v>
      </c>
      <c r="D210" s="2">
        <v>38380</v>
      </c>
      <c r="E210" s="1" t="s">
        <v>847</v>
      </c>
      <c r="F210" s="1" t="s">
        <v>1532</v>
      </c>
      <c r="G210">
        <v>398</v>
      </c>
      <c r="H210" s="1" t="s">
        <v>1815</v>
      </c>
      <c r="I210" s="1" t="s">
        <v>1813</v>
      </c>
      <c r="J210" t="s">
        <v>1809</v>
      </c>
      <c r="K210" t="s">
        <v>1792</v>
      </c>
      <c r="L210">
        <v>1</v>
      </c>
      <c r="M210" t="s">
        <v>1793</v>
      </c>
    </row>
    <row r="211" spans="1:13" x14ac:dyDescent="0.25">
      <c r="A211">
        <v>10373</v>
      </c>
      <c r="B211" s="2">
        <v>38383</v>
      </c>
      <c r="C211" s="2">
        <v>38391</v>
      </c>
      <c r="D211" s="2">
        <v>38389</v>
      </c>
      <c r="E211" s="1" t="s">
        <v>847</v>
      </c>
      <c r="F211" s="1" t="s">
        <v>1532</v>
      </c>
      <c r="G211">
        <v>311</v>
      </c>
      <c r="H211" s="1" t="s">
        <v>1812</v>
      </c>
      <c r="I211" s="1" t="s">
        <v>1813</v>
      </c>
      <c r="J211" t="s">
        <v>1809</v>
      </c>
      <c r="K211" t="s">
        <v>1792</v>
      </c>
      <c r="L211">
        <v>1</v>
      </c>
      <c r="M211" t="s">
        <v>1793</v>
      </c>
    </row>
    <row r="212" spans="1:13" x14ac:dyDescent="0.25">
      <c r="A212">
        <v>10374</v>
      </c>
      <c r="B212" s="2">
        <v>38385</v>
      </c>
      <c r="C212" s="2">
        <v>38392</v>
      </c>
      <c r="D212" s="2">
        <v>38386</v>
      </c>
      <c r="E212" s="1" t="s">
        <v>847</v>
      </c>
      <c r="F212" s="1" t="s">
        <v>1532</v>
      </c>
      <c r="G212">
        <v>333</v>
      </c>
      <c r="H212" s="1" t="s">
        <v>1815</v>
      </c>
      <c r="I212" s="1" t="s">
        <v>1817</v>
      </c>
      <c r="J212" t="s">
        <v>1809</v>
      </c>
      <c r="K212" t="s">
        <v>1792</v>
      </c>
      <c r="L212">
        <v>2</v>
      </c>
      <c r="M212" t="s">
        <v>1794</v>
      </c>
    </row>
    <row r="213" spans="1:13" x14ac:dyDescent="0.25">
      <c r="A213">
        <v>10375</v>
      </c>
      <c r="B213" s="2">
        <v>38386</v>
      </c>
      <c r="C213" s="2">
        <v>38393</v>
      </c>
      <c r="D213" s="2">
        <v>38389</v>
      </c>
      <c r="E213" s="1" t="s">
        <v>847</v>
      </c>
      <c r="F213" s="1" t="s">
        <v>1532</v>
      </c>
      <c r="G213">
        <v>119</v>
      </c>
      <c r="H213" s="1" t="s">
        <v>1820</v>
      </c>
      <c r="I213" s="1" t="s">
        <v>1817</v>
      </c>
      <c r="J213" t="s">
        <v>1809</v>
      </c>
      <c r="K213" t="s">
        <v>1792</v>
      </c>
      <c r="L213">
        <v>2</v>
      </c>
      <c r="M213" t="s">
        <v>1794</v>
      </c>
    </row>
    <row r="214" spans="1:13" x14ac:dyDescent="0.25">
      <c r="A214">
        <v>10376</v>
      </c>
      <c r="B214" s="2">
        <v>38391</v>
      </c>
      <c r="C214" s="2">
        <v>38401</v>
      </c>
      <c r="D214" s="2">
        <v>38396</v>
      </c>
      <c r="E214" s="1" t="s">
        <v>847</v>
      </c>
      <c r="F214" s="1" t="s">
        <v>1532</v>
      </c>
      <c r="G214">
        <v>219</v>
      </c>
      <c r="H214" s="1" t="s">
        <v>1816</v>
      </c>
      <c r="I214" s="1" t="s">
        <v>1817</v>
      </c>
      <c r="J214" t="s">
        <v>1809</v>
      </c>
      <c r="K214" t="s">
        <v>1792</v>
      </c>
      <c r="L214">
        <v>2</v>
      </c>
      <c r="M214" t="s">
        <v>1794</v>
      </c>
    </row>
    <row r="215" spans="1:13" x14ac:dyDescent="0.25">
      <c r="A215">
        <v>10378</v>
      </c>
      <c r="B215" s="2">
        <v>38393</v>
      </c>
      <c r="C215" s="2">
        <v>38401</v>
      </c>
      <c r="D215" s="2">
        <v>38394</v>
      </c>
      <c r="E215" s="1" t="s">
        <v>847</v>
      </c>
      <c r="F215" s="1" t="s">
        <v>1532</v>
      </c>
      <c r="G215">
        <v>141</v>
      </c>
      <c r="H215" s="1" t="s">
        <v>1820</v>
      </c>
      <c r="I215" s="1" t="s">
        <v>1817</v>
      </c>
      <c r="J215" t="s">
        <v>1809</v>
      </c>
      <c r="K215" t="s">
        <v>1792</v>
      </c>
      <c r="L215">
        <v>2</v>
      </c>
      <c r="M215" t="s">
        <v>1794</v>
      </c>
    </row>
    <row r="216" spans="1:13" x14ac:dyDescent="0.25">
      <c r="A216">
        <v>10379</v>
      </c>
      <c r="B216" s="2">
        <v>38393</v>
      </c>
      <c r="C216" s="2">
        <v>38401</v>
      </c>
      <c r="D216" s="2">
        <v>38394</v>
      </c>
      <c r="E216" s="1" t="s">
        <v>847</v>
      </c>
      <c r="F216" s="1" t="s">
        <v>1532</v>
      </c>
      <c r="G216">
        <v>141</v>
      </c>
      <c r="H216" s="1" t="s">
        <v>1820</v>
      </c>
      <c r="I216" s="1" t="s">
        <v>1817</v>
      </c>
      <c r="J216" t="s">
        <v>1809</v>
      </c>
      <c r="K216" t="s">
        <v>1792</v>
      </c>
      <c r="L216">
        <v>2</v>
      </c>
      <c r="M216" t="s">
        <v>1794</v>
      </c>
    </row>
    <row r="217" spans="1:13" x14ac:dyDescent="0.25">
      <c r="A217">
        <v>10380</v>
      </c>
      <c r="B217" s="2">
        <v>38399</v>
      </c>
      <c r="C217" s="2">
        <v>38407</v>
      </c>
      <c r="D217" s="2">
        <v>38401</v>
      </c>
      <c r="E217" s="1" t="s">
        <v>847</v>
      </c>
      <c r="F217" s="1" t="s">
        <v>1532</v>
      </c>
      <c r="G217">
        <v>141</v>
      </c>
      <c r="H217" s="1" t="s">
        <v>1815</v>
      </c>
      <c r="I217" s="1" t="s">
        <v>1817</v>
      </c>
      <c r="J217" t="s">
        <v>1809</v>
      </c>
      <c r="K217" t="s">
        <v>1792</v>
      </c>
      <c r="L217">
        <v>2</v>
      </c>
      <c r="M217" t="s">
        <v>1794</v>
      </c>
    </row>
    <row r="218" spans="1:13" x14ac:dyDescent="0.25">
      <c r="A218">
        <v>10381</v>
      </c>
      <c r="B218" s="2">
        <v>38400</v>
      </c>
      <c r="C218" s="2">
        <v>38408</v>
      </c>
      <c r="D218" s="2">
        <v>38401</v>
      </c>
      <c r="E218" s="1" t="s">
        <v>847</v>
      </c>
      <c r="F218" s="1" t="s">
        <v>1532</v>
      </c>
      <c r="G218">
        <v>321</v>
      </c>
      <c r="H218" s="1" t="s">
        <v>1820</v>
      </c>
      <c r="I218" s="1" t="s">
        <v>1817</v>
      </c>
      <c r="J218" t="s">
        <v>1809</v>
      </c>
      <c r="K218" t="s">
        <v>1792</v>
      </c>
      <c r="L218">
        <v>2</v>
      </c>
      <c r="M218" t="s">
        <v>1794</v>
      </c>
    </row>
    <row r="219" spans="1:13" x14ac:dyDescent="0.25">
      <c r="A219">
        <v>10383</v>
      </c>
      <c r="B219" s="2">
        <v>38405</v>
      </c>
      <c r="C219" s="2">
        <v>38413</v>
      </c>
      <c r="D219" s="2">
        <v>38408</v>
      </c>
      <c r="E219" s="1" t="s">
        <v>847</v>
      </c>
      <c r="F219" s="1" t="s">
        <v>1532</v>
      </c>
      <c r="G219">
        <v>141</v>
      </c>
      <c r="H219" s="1" t="s">
        <v>1816</v>
      </c>
      <c r="I219" s="1" t="s">
        <v>1817</v>
      </c>
      <c r="J219" t="s">
        <v>1809</v>
      </c>
      <c r="K219" t="s">
        <v>1792</v>
      </c>
      <c r="L219">
        <v>2</v>
      </c>
      <c r="M219" t="s">
        <v>1794</v>
      </c>
    </row>
    <row r="220" spans="1:13" x14ac:dyDescent="0.25">
      <c r="A220">
        <v>10384</v>
      </c>
      <c r="B220" s="2">
        <v>38406</v>
      </c>
      <c r="C220" s="2">
        <v>38417</v>
      </c>
      <c r="D220" s="2">
        <v>38410</v>
      </c>
      <c r="E220" s="1" t="s">
        <v>847</v>
      </c>
      <c r="F220" s="1" t="s">
        <v>1532</v>
      </c>
      <c r="G220">
        <v>321</v>
      </c>
      <c r="H220" s="1" t="s">
        <v>1815</v>
      </c>
      <c r="I220" s="1" t="s">
        <v>1817</v>
      </c>
      <c r="J220" t="s">
        <v>1809</v>
      </c>
      <c r="K220" t="s">
        <v>1792</v>
      </c>
      <c r="L220">
        <v>2</v>
      </c>
      <c r="M220" t="s">
        <v>1794</v>
      </c>
    </row>
    <row r="221" spans="1:13" x14ac:dyDescent="0.25">
      <c r="A221">
        <v>10385</v>
      </c>
      <c r="B221" s="2">
        <v>38411</v>
      </c>
      <c r="C221" s="2">
        <v>38420</v>
      </c>
      <c r="D221" s="2">
        <v>38412</v>
      </c>
      <c r="E221" s="1" t="s">
        <v>847</v>
      </c>
      <c r="F221" s="1" t="s">
        <v>1532</v>
      </c>
      <c r="G221">
        <v>124</v>
      </c>
      <c r="H221" s="1" t="s">
        <v>1812</v>
      </c>
      <c r="I221" s="1" t="s">
        <v>1817</v>
      </c>
      <c r="J221" t="s">
        <v>1809</v>
      </c>
      <c r="K221" t="s">
        <v>1792</v>
      </c>
      <c r="L221">
        <v>2</v>
      </c>
      <c r="M221" t="s">
        <v>1794</v>
      </c>
    </row>
    <row r="222" spans="1:13" x14ac:dyDescent="0.25">
      <c r="A222">
        <v>10388</v>
      </c>
      <c r="B222" s="2">
        <v>38414</v>
      </c>
      <c r="C222" s="2">
        <v>38422</v>
      </c>
      <c r="D222" s="2">
        <v>38420</v>
      </c>
      <c r="E222" s="1" t="s">
        <v>847</v>
      </c>
      <c r="F222" s="1" t="s">
        <v>1532</v>
      </c>
      <c r="G222">
        <v>462</v>
      </c>
      <c r="H222" s="1" t="s">
        <v>1820</v>
      </c>
      <c r="I222" s="1" t="s">
        <v>1818</v>
      </c>
      <c r="J222" t="s">
        <v>1809</v>
      </c>
      <c r="K222" t="s">
        <v>1792</v>
      </c>
      <c r="L222">
        <v>3</v>
      </c>
      <c r="M222" t="s">
        <v>1795</v>
      </c>
    </row>
    <row r="223" spans="1:13" x14ac:dyDescent="0.25">
      <c r="A223">
        <v>10389</v>
      </c>
      <c r="B223" s="2">
        <v>38414</v>
      </c>
      <c r="C223" s="2">
        <v>38420</v>
      </c>
      <c r="D223" s="2">
        <v>38419</v>
      </c>
      <c r="E223" s="1" t="s">
        <v>847</v>
      </c>
      <c r="F223" s="1" t="s">
        <v>1532</v>
      </c>
      <c r="G223">
        <v>448</v>
      </c>
      <c r="H223" s="1" t="s">
        <v>1820</v>
      </c>
      <c r="I223" s="1" t="s">
        <v>1818</v>
      </c>
      <c r="J223" t="s">
        <v>1809</v>
      </c>
      <c r="K223" t="s">
        <v>1792</v>
      </c>
      <c r="L223">
        <v>3</v>
      </c>
      <c r="M223" t="s">
        <v>1795</v>
      </c>
    </row>
    <row r="224" spans="1:13" x14ac:dyDescent="0.25">
      <c r="A224">
        <v>10391</v>
      </c>
      <c r="B224" s="2">
        <v>38420</v>
      </c>
      <c r="C224" s="2">
        <v>38431</v>
      </c>
      <c r="D224" s="2">
        <v>38426</v>
      </c>
      <c r="E224" s="1" t="s">
        <v>847</v>
      </c>
      <c r="F224" s="1" t="s">
        <v>1532</v>
      </c>
      <c r="G224">
        <v>276</v>
      </c>
      <c r="H224" s="1" t="s">
        <v>1815</v>
      </c>
      <c r="I224" s="1" t="s">
        <v>1818</v>
      </c>
      <c r="J224" t="s">
        <v>1809</v>
      </c>
      <c r="K224" t="s">
        <v>1792</v>
      </c>
      <c r="L224">
        <v>3</v>
      </c>
      <c r="M224" t="s">
        <v>1795</v>
      </c>
    </row>
    <row r="225" spans="1:13" x14ac:dyDescent="0.25">
      <c r="A225">
        <v>10392</v>
      </c>
      <c r="B225" s="2">
        <v>38421</v>
      </c>
      <c r="C225" s="2">
        <v>38429</v>
      </c>
      <c r="D225" s="2">
        <v>38423</v>
      </c>
      <c r="E225" s="1" t="s">
        <v>847</v>
      </c>
      <c r="F225" s="1" t="s">
        <v>1532</v>
      </c>
      <c r="G225">
        <v>452</v>
      </c>
      <c r="H225" s="1" t="s">
        <v>1820</v>
      </c>
      <c r="I225" s="1" t="s">
        <v>1818</v>
      </c>
      <c r="J225" t="s">
        <v>1809</v>
      </c>
      <c r="K225" t="s">
        <v>1792</v>
      </c>
      <c r="L225">
        <v>3</v>
      </c>
      <c r="M225" t="s">
        <v>1795</v>
      </c>
    </row>
    <row r="226" spans="1:13" x14ac:dyDescent="0.25">
      <c r="A226">
        <v>10394</v>
      </c>
      <c r="B226" s="2">
        <v>38426</v>
      </c>
      <c r="C226" s="2">
        <v>38436</v>
      </c>
      <c r="D226" s="2">
        <v>38430</v>
      </c>
      <c r="E226" s="1" t="s">
        <v>847</v>
      </c>
      <c r="F226" s="1" t="s">
        <v>1532</v>
      </c>
      <c r="G226">
        <v>141</v>
      </c>
      <c r="H226" s="1" t="s">
        <v>1816</v>
      </c>
      <c r="I226" s="1" t="s">
        <v>1818</v>
      </c>
      <c r="J226" t="s">
        <v>1809</v>
      </c>
      <c r="K226" t="s">
        <v>1792</v>
      </c>
      <c r="L226">
        <v>3</v>
      </c>
      <c r="M226" t="s">
        <v>1795</v>
      </c>
    </row>
    <row r="227" spans="1:13" x14ac:dyDescent="0.25">
      <c r="A227">
        <v>10396</v>
      </c>
      <c r="B227" s="2">
        <v>38434</v>
      </c>
      <c r="C227" s="2">
        <v>38444</v>
      </c>
      <c r="D227" s="2">
        <v>38439</v>
      </c>
      <c r="E227" s="1" t="s">
        <v>847</v>
      </c>
      <c r="F227" s="1" t="s">
        <v>1532</v>
      </c>
      <c r="G227">
        <v>124</v>
      </c>
      <c r="H227" s="1" t="s">
        <v>1815</v>
      </c>
      <c r="I227" s="1" t="s">
        <v>1818</v>
      </c>
      <c r="J227" t="s">
        <v>1809</v>
      </c>
      <c r="K227" t="s">
        <v>1792</v>
      </c>
      <c r="L227">
        <v>3</v>
      </c>
      <c r="M227" t="s">
        <v>1795</v>
      </c>
    </row>
    <row r="228" spans="1:13" x14ac:dyDescent="0.25">
      <c r="A228">
        <v>10397</v>
      </c>
      <c r="B228" s="2">
        <v>38439</v>
      </c>
      <c r="C228" s="2">
        <v>38451</v>
      </c>
      <c r="D228" s="2">
        <v>38443</v>
      </c>
      <c r="E228" s="1" t="s">
        <v>847</v>
      </c>
      <c r="F228" s="1" t="s">
        <v>1532</v>
      </c>
      <c r="G228">
        <v>242</v>
      </c>
      <c r="H228" s="1" t="s">
        <v>1812</v>
      </c>
      <c r="I228" s="1" t="s">
        <v>1818</v>
      </c>
      <c r="J228" t="s">
        <v>1809</v>
      </c>
      <c r="K228" t="s">
        <v>1792</v>
      </c>
      <c r="L228">
        <v>3</v>
      </c>
      <c r="M228" t="s">
        <v>1795</v>
      </c>
    </row>
    <row r="229" spans="1:13" x14ac:dyDescent="0.25">
      <c r="A229">
        <v>10398</v>
      </c>
      <c r="B229" s="2">
        <v>38441</v>
      </c>
      <c r="C229" s="2">
        <v>38451</v>
      </c>
      <c r="D229" s="2">
        <v>38442</v>
      </c>
      <c r="E229" s="1" t="s">
        <v>847</v>
      </c>
      <c r="F229" s="1" t="s">
        <v>1532</v>
      </c>
      <c r="G229">
        <v>353</v>
      </c>
      <c r="H229" s="1" t="s">
        <v>1815</v>
      </c>
      <c r="I229" s="1" t="s">
        <v>1818</v>
      </c>
      <c r="J229" t="s">
        <v>1809</v>
      </c>
      <c r="K229" t="s">
        <v>1792</v>
      </c>
      <c r="L229">
        <v>3</v>
      </c>
      <c r="M229" t="s">
        <v>1795</v>
      </c>
    </row>
    <row r="230" spans="1:13" x14ac:dyDescent="0.25">
      <c r="A230">
        <v>10399</v>
      </c>
      <c r="B230" s="2">
        <v>38443</v>
      </c>
      <c r="C230" s="2">
        <v>38454</v>
      </c>
      <c r="D230" s="2">
        <v>38445</v>
      </c>
      <c r="E230" s="1" t="s">
        <v>847</v>
      </c>
      <c r="F230" s="1" t="s">
        <v>1532</v>
      </c>
      <c r="G230">
        <v>496</v>
      </c>
      <c r="H230" s="1" t="s">
        <v>1814</v>
      </c>
      <c r="I230" s="1" t="s">
        <v>1819</v>
      </c>
      <c r="J230" t="s">
        <v>1809</v>
      </c>
      <c r="K230" t="s">
        <v>1796</v>
      </c>
      <c r="L230">
        <v>4</v>
      </c>
      <c r="M230" t="s">
        <v>1797</v>
      </c>
    </row>
    <row r="231" spans="1:13" x14ac:dyDescent="0.25">
      <c r="A231">
        <v>10402</v>
      </c>
      <c r="B231" s="2">
        <v>38449</v>
      </c>
      <c r="C231" s="2">
        <v>38456</v>
      </c>
      <c r="D231" s="2">
        <v>38454</v>
      </c>
      <c r="E231" s="1" t="s">
        <v>847</v>
      </c>
      <c r="F231" s="1" t="s">
        <v>1532</v>
      </c>
      <c r="G231">
        <v>406</v>
      </c>
      <c r="H231" s="1" t="s">
        <v>1820</v>
      </c>
      <c r="I231" s="1" t="s">
        <v>1819</v>
      </c>
      <c r="J231" t="s">
        <v>1809</v>
      </c>
      <c r="K231" t="s">
        <v>1796</v>
      </c>
      <c r="L231">
        <v>4</v>
      </c>
      <c r="M231" t="s">
        <v>1797</v>
      </c>
    </row>
    <row r="232" spans="1:13" x14ac:dyDescent="0.25">
      <c r="A232">
        <v>10403</v>
      </c>
      <c r="B232" s="2">
        <v>38450</v>
      </c>
      <c r="C232" s="2">
        <v>38460</v>
      </c>
      <c r="D232" s="2">
        <v>38453</v>
      </c>
      <c r="E232" s="1" t="s">
        <v>847</v>
      </c>
      <c r="F232" s="1" t="s">
        <v>1532</v>
      </c>
      <c r="G232">
        <v>201</v>
      </c>
      <c r="H232" s="1" t="s">
        <v>1814</v>
      </c>
      <c r="I232" s="1" t="s">
        <v>1819</v>
      </c>
      <c r="J232" t="s">
        <v>1809</v>
      </c>
      <c r="K232" t="s">
        <v>1796</v>
      </c>
      <c r="L232">
        <v>4</v>
      </c>
      <c r="M232" t="s">
        <v>1797</v>
      </c>
    </row>
    <row r="233" spans="1:13" x14ac:dyDescent="0.25">
      <c r="A233">
        <v>10404</v>
      </c>
      <c r="B233" s="2">
        <v>38450</v>
      </c>
      <c r="C233" s="2">
        <v>38456</v>
      </c>
      <c r="D233" s="2">
        <v>38453</v>
      </c>
      <c r="E233" s="1" t="s">
        <v>847</v>
      </c>
      <c r="F233" s="1" t="s">
        <v>1532</v>
      </c>
      <c r="G233">
        <v>323</v>
      </c>
      <c r="H233" s="1" t="s">
        <v>1814</v>
      </c>
      <c r="I233" s="1" t="s">
        <v>1819</v>
      </c>
      <c r="J233" t="s">
        <v>1809</v>
      </c>
      <c r="K233" t="s">
        <v>1796</v>
      </c>
      <c r="L233">
        <v>4</v>
      </c>
      <c r="M233" t="s">
        <v>1797</v>
      </c>
    </row>
    <row r="234" spans="1:13" x14ac:dyDescent="0.25">
      <c r="A234">
        <v>10405</v>
      </c>
      <c r="B234" s="2">
        <v>38456</v>
      </c>
      <c r="C234" s="2">
        <v>38466</v>
      </c>
      <c r="D234" s="2">
        <v>38462</v>
      </c>
      <c r="E234" s="1" t="s">
        <v>847</v>
      </c>
      <c r="F234" s="1" t="s">
        <v>1532</v>
      </c>
      <c r="G234">
        <v>209</v>
      </c>
      <c r="H234" s="1" t="s">
        <v>1820</v>
      </c>
      <c r="I234" s="1" t="s">
        <v>1819</v>
      </c>
      <c r="J234" t="s">
        <v>1809</v>
      </c>
      <c r="K234" t="s">
        <v>1796</v>
      </c>
      <c r="L234">
        <v>4</v>
      </c>
      <c r="M234" t="s">
        <v>1797</v>
      </c>
    </row>
    <row r="235" spans="1:13" x14ac:dyDescent="0.25">
      <c r="A235">
        <v>10408</v>
      </c>
      <c r="B235" s="2">
        <v>38464</v>
      </c>
      <c r="C235" s="2">
        <v>38471</v>
      </c>
      <c r="D235" s="2">
        <v>38469</v>
      </c>
      <c r="E235" s="1" t="s">
        <v>847</v>
      </c>
      <c r="F235" s="1" t="s">
        <v>1532</v>
      </c>
      <c r="G235">
        <v>398</v>
      </c>
      <c r="H235" s="1" t="s">
        <v>1814</v>
      </c>
      <c r="I235" s="1" t="s">
        <v>1819</v>
      </c>
      <c r="J235" t="s">
        <v>1809</v>
      </c>
      <c r="K235" t="s">
        <v>1796</v>
      </c>
      <c r="L235">
        <v>4</v>
      </c>
      <c r="M235" t="s">
        <v>1797</v>
      </c>
    </row>
    <row r="236" spans="1:13" x14ac:dyDescent="0.25">
      <c r="A236">
        <v>10409</v>
      </c>
      <c r="B236" s="2">
        <v>38465</v>
      </c>
      <c r="C236" s="2">
        <v>38477</v>
      </c>
      <c r="D236" s="2">
        <v>38466</v>
      </c>
      <c r="E236" s="1" t="s">
        <v>847</v>
      </c>
      <c r="F236" s="1" t="s">
        <v>1532</v>
      </c>
      <c r="G236">
        <v>166</v>
      </c>
      <c r="H236" s="1" t="s">
        <v>1827</v>
      </c>
      <c r="I236" s="1" t="s">
        <v>1819</v>
      </c>
      <c r="J236" t="s">
        <v>1809</v>
      </c>
      <c r="K236" t="s">
        <v>1796</v>
      </c>
      <c r="L236">
        <v>4</v>
      </c>
      <c r="M236" t="s">
        <v>1797</v>
      </c>
    </row>
    <row r="237" spans="1:13" x14ac:dyDescent="0.25">
      <c r="A237">
        <v>10410</v>
      </c>
      <c r="B237" s="2">
        <v>38471</v>
      </c>
      <c r="C237" s="2">
        <v>38482</v>
      </c>
      <c r="D237" s="2">
        <v>38472</v>
      </c>
      <c r="E237" s="1" t="s">
        <v>847</v>
      </c>
      <c r="F237" s="1" t="s">
        <v>1532</v>
      </c>
      <c r="G237">
        <v>357</v>
      </c>
      <c r="H237" s="1" t="s">
        <v>1814</v>
      </c>
      <c r="I237" s="1" t="s">
        <v>1819</v>
      </c>
      <c r="J237" t="s">
        <v>1809</v>
      </c>
      <c r="K237" t="s">
        <v>1796</v>
      </c>
      <c r="L237">
        <v>4</v>
      </c>
      <c r="M237" t="s">
        <v>1797</v>
      </c>
    </row>
    <row r="238" spans="1:13" x14ac:dyDescent="0.25">
      <c r="A238">
        <v>10411</v>
      </c>
      <c r="B238" s="2">
        <v>38473</v>
      </c>
      <c r="C238" s="2">
        <v>38480</v>
      </c>
      <c r="D238" s="2">
        <v>38478</v>
      </c>
      <c r="E238" s="1" t="s">
        <v>847</v>
      </c>
      <c r="F238" s="1" t="s">
        <v>1532</v>
      </c>
      <c r="G238">
        <v>233</v>
      </c>
      <c r="H238" s="1" t="s">
        <v>1825</v>
      </c>
      <c r="I238" s="1" t="s">
        <v>1798</v>
      </c>
      <c r="J238" t="s">
        <v>1809</v>
      </c>
      <c r="K238" t="s">
        <v>1796</v>
      </c>
      <c r="L238">
        <v>5</v>
      </c>
      <c r="M238" t="s">
        <v>1798</v>
      </c>
    </row>
    <row r="239" spans="1:13" x14ac:dyDescent="0.25">
      <c r="A239">
        <v>10412</v>
      </c>
      <c r="B239" s="2">
        <v>38475</v>
      </c>
      <c r="C239" s="2">
        <v>38485</v>
      </c>
      <c r="D239" s="2">
        <v>38477</v>
      </c>
      <c r="E239" s="1" t="s">
        <v>847</v>
      </c>
      <c r="F239" s="1" t="s">
        <v>1532</v>
      </c>
      <c r="G239">
        <v>141</v>
      </c>
      <c r="H239" s="1" t="s">
        <v>1816</v>
      </c>
      <c r="I239" s="1" t="s">
        <v>1798</v>
      </c>
      <c r="J239" t="s">
        <v>1809</v>
      </c>
      <c r="K239" t="s">
        <v>1796</v>
      </c>
      <c r="L239">
        <v>5</v>
      </c>
      <c r="M239" t="s">
        <v>1798</v>
      </c>
    </row>
    <row r="240" spans="1:13" x14ac:dyDescent="0.25">
      <c r="A240">
        <v>10416</v>
      </c>
      <c r="B240" s="2">
        <v>38482</v>
      </c>
      <c r="C240" s="2">
        <v>38488</v>
      </c>
      <c r="D240" s="2">
        <v>38486</v>
      </c>
      <c r="E240" s="1" t="s">
        <v>847</v>
      </c>
      <c r="F240" s="1" t="s">
        <v>1532</v>
      </c>
      <c r="G240">
        <v>386</v>
      </c>
      <c r="H240" s="1" t="s">
        <v>1816</v>
      </c>
      <c r="I240" s="1" t="s">
        <v>1798</v>
      </c>
      <c r="J240" t="s">
        <v>1809</v>
      </c>
      <c r="K240" t="s">
        <v>1796</v>
      </c>
      <c r="L240">
        <v>5</v>
      </c>
      <c r="M240" t="s">
        <v>1798</v>
      </c>
    </row>
    <row r="241" spans="1:13" x14ac:dyDescent="0.25">
      <c r="A241">
        <v>10418</v>
      </c>
      <c r="B241" s="2">
        <v>38488</v>
      </c>
      <c r="C241" s="2">
        <v>38496</v>
      </c>
      <c r="D241" s="2">
        <v>38492</v>
      </c>
      <c r="E241" s="1" t="s">
        <v>847</v>
      </c>
      <c r="F241" s="1" t="s">
        <v>1532</v>
      </c>
      <c r="G241">
        <v>412</v>
      </c>
      <c r="H241" s="1" t="s">
        <v>1812</v>
      </c>
      <c r="I241" s="1" t="s">
        <v>1798</v>
      </c>
      <c r="J241" t="s">
        <v>1809</v>
      </c>
      <c r="K241" t="s">
        <v>1796</v>
      </c>
      <c r="L241">
        <v>5</v>
      </c>
      <c r="M241" t="s">
        <v>1798</v>
      </c>
    </row>
    <row r="242" spans="1:13" x14ac:dyDescent="0.25">
      <c r="A242">
        <v>10419</v>
      </c>
      <c r="B242" s="2">
        <v>38489</v>
      </c>
      <c r="C242" s="2">
        <v>38500</v>
      </c>
      <c r="D242" s="2">
        <v>38491</v>
      </c>
      <c r="E242" s="1" t="s">
        <v>847</v>
      </c>
      <c r="F242" s="1" t="s">
        <v>1532</v>
      </c>
      <c r="G242">
        <v>382</v>
      </c>
      <c r="H242" s="1" t="s">
        <v>1816</v>
      </c>
      <c r="I242" s="1" t="s">
        <v>1798</v>
      </c>
      <c r="J242" t="s">
        <v>1809</v>
      </c>
      <c r="K242" t="s">
        <v>1796</v>
      </c>
      <c r="L242">
        <v>5</v>
      </c>
      <c r="M242" t="s">
        <v>1798</v>
      </c>
    </row>
    <row r="243" spans="1:13" x14ac:dyDescent="0.25">
      <c r="A243">
        <v>10420</v>
      </c>
      <c r="B243" s="2">
        <v>38501</v>
      </c>
      <c r="C243" s="2">
        <v>38510</v>
      </c>
      <c r="D243" s="2">
        <v>38491</v>
      </c>
      <c r="E243" s="1" t="s">
        <v>848</v>
      </c>
      <c r="F243" s="1" t="s">
        <v>1532</v>
      </c>
      <c r="G243">
        <v>282</v>
      </c>
      <c r="H243" s="1" t="s">
        <v>1825</v>
      </c>
      <c r="I243" s="1" t="s">
        <v>1798</v>
      </c>
      <c r="J243" t="s">
        <v>1809</v>
      </c>
      <c r="K243" t="s">
        <v>1796</v>
      </c>
      <c r="L243">
        <v>5</v>
      </c>
      <c r="M243" t="s">
        <v>1798</v>
      </c>
    </row>
    <row r="244" spans="1:13" x14ac:dyDescent="0.25">
      <c r="A244">
        <v>10422</v>
      </c>
      <c r="B244" s="2">
        <v>38502</v>
      </c>
      <c r="C244" s="2">
        <v>38514</v>
      </c>
      <c r="D244" s="2">
        <v>38491</v>
      </c>
      <c r="E244" s="1" t="s">
        <v>848</v>
      </c>
      <c r="F244" s="1" t="s">
        <v>1532</v>
      </c>
      <c r="G244">
        <v>157</v>
      </c>
      <c r="H244" s="1" t="s">
        <v>1812</v>
      </c>
      <c r="I244" s="1" t="s">
        <v>1798</v>
      </c>
      <c r="J244" t="s">
        <v>1809</v>
      </c>
      <c r="K244" t="s">
        <v>1796</v>
      </c>
      <c r="L244">
        <v>5</v>
      </c>
      <c r="M244" t="s">
        <v>1798</v>
      </c>
    </row>
    <row r="245" spans="1:13" x14ac:dyDescent="0.25">
      <c r="A245">
        <v>10423</v>
      </c>
      <c r="B245" s="2">
        <v>38502</v>
      </c>
      <c r="C245" s="2">
        <v>38508</v>
      </c>
      <c r="D245" s="2">
        <v>38491</v>
      </c>
      <c r="E245" s="1" t="s">
        <v>848</v>
      </c>
      <c r="F245" s="1" t="s">
        <v>1532</v>
      </c>
      <c r="G245">
        <v>314</v>
      </c>
      <c r="H245" s="1" t="s">
        <v>1812</v>
      </c>
      <c r="I245" s="1" t="s">
        <v>1798</v>
      </c>
      <c r="J245" t="s">
        <v>1809</v>
      </c>
      <c r="K245" t="s">
        <v>1796</v>
      </c>
      <c r="L245">
        <v>5</v>
      </c>
      <c r="M245" t="s">
        <v>1798</v>
      </c>
    </row>
    <row r="246" spans="1:13" x14ac:dyDescent="0.25">
      <c r="A246">
        <v>10424</v>
      </c>
      <c r="B246" s="2">
        <v>38503</v>
      </c>
      <c r="C246" s="2">
        <v>38511</v>
      </c>
      <c r="D246" s="2">
        <v>38491</v>
      </c>
      <c r="E246" s="1" t="s">
        <v>848</v>
      </c>
      <c r="F246" s="1" t="s">
        <v>1532</v>
      </c>
      <c r="G246">
        <v>141</v>
      </c>
      <c r="H246" s="1" t="s">
        <v>1816</v>
      </c>
      <c r="I246" s="1" t="s">
        <v>1798</v>
      </c>
      <c r="J246" t="s">
        <v>1809</v>
      </c>
      <c r="K246" t="s">
        <v>1796</v>
      </c>
      <c r="L246">
        <v>5</v>
      </c>
      <c r="M246" t="s">
        <v>1798</v>
      </c>
    </row>
    <row r="247" spans="1:13" x14ac:dyDescent="0.25">
      <c r="A247">
        <v>10425</v>
      </c>
      <c r="B247" s="2">
        <v>38503</v>
      </c>
      <c r="C247" s="2">
        <v>38510</v>
      </c>
      <c r="D247" s="2">
        <v>38491</v>
      </c>
      <c r="E247" s="1" t="s">
        <v>848</v>
      </c>
      <c r="F247" s="1" t="s">
        <v>1532</v>
      </c>
      <c r="G247">
        <v>119</v>
      </c>
      <c r="H247" s="1" t="s">
        <v>1816</v>
      </c>
      <c r="I247" s="1" t="s">
        <v>1798</v>
      </c>
      <c r="J247" t="s">
        <v>1809</v>
      </c>
      <c r="K247" t="s">
        <v>1796</v>
      </c>
      <c r="L247">
        <v>5</v>
      </c>
      <c r="M247" t="s">
        <v>1798</v>
      </c>
    </row>
    <row r="248" spans="1:13" x14ac:dyDescent="0.25">
      <c r="A248">
        <v>10101</v>
      </c>
      <c r="B248" s="2">
        <v>37630</v>
      </c>
      <c r="C248" s="2">
        <v>37639</v>
      </c>
      <c r="D248" s="2">
        <v>37632</v>
      </c>
      <c r="E248" s="1" t="s">
        <v>847</v>
      </c>
      <c r="F248" s="1" t="s">
        <v>849</v>
      </c>
      <c r="G248">
        <v>128</v>
      </c>
      <c r="H248" s="1" t="s">
        <v>1820</v>
      </c>
      <c r="I248" s="1" t="s">
        <v>1813</v>
      </c>
      <c r="J248" t="s">
        <v>1791</v>
      </c>
      <c r="K248" t="s">
        <v>1792</v>
      </c>
      <c r="L248">
        <v>1</v>
      </c>
      <c r="M248" t="s">
        <v>1793</v>
      </c>
    </row>
    <row r="249" spans="1:13" x14ac:dyDescent="0.25">
      <c r="A249">
        <v>10107</v>
      </c>
      <c r="B249" s="2">
        <v>37676</v>
      </c>
      <c r="C249" s="2">
        <v>37683</v>
      </c>
      <c r="D249" s="2">
        <v>37678</v>
      </c>
      <c r="E249" s="1" t="s">
        <v>847</v>
      </c>
      <c r="F249" s="1" t="s">
        <v>850</v>
      </c>
      <c r="G249">
        <v>131</v>
      </c>
      <c r="H249" s="1" t="s">
        <v>1812</v>
      </c>
      <c r="I249" s="1" t="s">
        <v>1817</v>
      </c>
      <c r="J249" t="s">
        <v>1791</v>
      </c>
      <c r="K249" t="s">
        <v>1792</v>
      </c>
      <c r="L249">
        <v>2</v>
      </c>
      <c r="M249" t="s">
        <v>1794</v>
      </c>
    </row>
    <row r="250" spans="1:13" x14ac:dyDescent="0.25">
      <c r="A250">
        <v>10109</v>
      </c>
      <c r="B250" s="2">
        <v>37690</v>
      </c>
      <c r="C250" s="2">
        <v>37699</v>
      </c>
      <c r="D250" s="2">
        <v>37691</v>
      </c>
      <c r="E250" s="1" t="s">
        <v>847</v>
      </c>
      <c r="F250" s="1" t="s">
        <v>851</v>
      </c>
      <c r="G250">
        <v>486</v>
      </c>
      <c r="H250" s="1" t="s">
        <v>1812</v>
      </c>
      <c r="I250" s="1" t="s">
        <v>1818</v>
      </c>
      <c r="J250" t="s">
        <v>1791</v>
      </c>
      <c r="K250" t="s">
        <v>1792</v>
      </c>
      <c r="L250">
        <v>3</v>
      </c>
      <c r="M250" t="s">
        <v>1795</v>
      </c>
    </row>
    <row r="251" spans="1:13" x14ac:dyDescent="0.25">
      <c r="A251">
        <v>10112</v>
      </c>
      <c r="B251" s="2">
        <v>37704</v>
      </c>
      <c r="C251" s="2">
        <v>37714</v>
      </c>
      <c r="D251" s="2">
        <v>37709</v>
      </c>
      <c r="E251" s="1" t="s">
        <v>847</v>
      </c>
      <c r="F251" s="1" t="s">
        <v>852</v>
      </c>
      <c r="G251">
        <v>144</v>
      </c>
      <c r="H251" s="1" t="s">
        <v>1812</v>
      </c>
      <c r="I251" s="1" t="s">
        <v>1818</v>
      </c>
      <c r="J251" t="s">
        <v>1791</v>
      </c>
      <c r="K251" t="s">
        <v>1792</v>
      </c>
      <c r="L251">
        <v>3</v>
      </c>
      <c r="M251" t="s">
        <v>1795</v>
      </c>
    </row>
    <row r="252" spans="1:13" x14ac:dyDescent="0.25">
      <c r="A252">
        <v>10118</v>
      </c>
      <c r="B252" s="2">
        <v>37732</v>
      </c>
      <c r="C252" s="2">
        <v>37740</v>
      </c>
      <c r="D252" s="2">
        <v>37737</v>
      </c>
      <c r="E252" s="1" t="s">
        <v>847</v>
      </c>
      <c r="F252" s="1" t="s">
        <v>853</v>
      </c>
      <c r="G252">
        <v>216</v>
      </c>
      <c r="H252" s="1" t="s">
        <v>1812</v>
      </c>
      <c r="I252" s="1" t="s">
        <v>1819</v>
      </c>
      <c r="J252" t="s">
        <v>1791</v>
      </c>
      <c r="K252" t="s">
        <v>1796</v>
      </c>
      <c r="L252">
        <v>4</v>
      </c>
      <c r="M252" t="s">
        <v>1797</v>
      </c>
    </row>
    <row r="253" spans="1:13" x14ac:dyDescent="0.25">
      <c r="A253">
        <v>10124</v>
      </c>
      <c r="B253" s="2">
        <v>37762</v>
      </c>
      <c r="C253" s="2">
        <v>37770</v>
      </c>
      <c r="D253" s="2">
        <v>37766</v>
      </c>
      <c r="E253" s="1" t="s">
        <v>847</v>
      </c>
      <c r="F253" s="1" t="s">
        <v>854</v>
      </c>
      <c r="G253">
        <v>112</v>
      </c>
      <c r="H253" s="1" t="s">
        <v>1815</v>
      </c>
      <c r="I253" s="1" t="s">
        <v>1798</v>
      </c>
      <c r="J253" t="s">
        <v>1791</v>
      </c>
      <c r="K253" t="s">
        <v>1796</v>
      </c>
      <c r="L253">
        <v>5</v>
      </c>
      <c r="M253" t="s">
        <v>1798</v>
      </c>
    </row>
    <row r="254" spans="1:13" x14ac:dyDescent="0.25">
      <c r="A254">
        <v>10127</v>
      </c>
      <c r="B254" s="2">
        <v>37775</v>
      </c>
      <c r="C254" s="2">
        <v>37781</v>
      </c>
      <c r="D254" s="2">
        <v>37778</v>
      </c>
      <c r="E254" s="1" t="s">
        <v>847</v>
      </c>
      <c r="F254" s="1" t="s">
        <v>855</v>
      </c>
      <c r="G254">
        <v>151</v>
      </c>
      <c r="H254" s="1" t="s">
        <v>1816</v>
      </c>
      <c r="I254" s="1" t="s">
        <v>1821</v>
      </c>
      <c r="J254" t="s">
        <v>1791</v>
      </c>
      <c r="K254" t="s">
        <v>1796</v>
      </c>
      <c r="L254">
        <v>6</v>
      </c>
      <c r="M254" t="s">
        <v>1799</v>
      </c>
    </row>
    <row r="255" spans="1:13" x14ac:dyDescent="0.25">
      <c r="A255">
        <v>10136</v>
      </c>
      <c r="B255" s="2">
        <v>37806</v>
      </c>
      <c r="C255" s="2">
        <v>37816</v>
      </c>
      <c r="D255" s="2">
        <v>37808</v>
      </c>
      <c r="E255" s="1" t="s">
        <v>847</v>
      </c>
      <c r="F255" s="1" t="s">
        <v>856</v>
      </c>
      <c r="G255">
        <v>242</v>
      </c>
      <c r="H255" s="1" t="s">
        <v>1814</v>
      </c>
      <c r="I255" s="1" t="s">
        <v>1822</v>
      </c>
      <c r="J255" t="s">
        <v>1791</v>
      </c>
      <c r="K255" t="s">
        <v>1800</v>
      </c>
      <c r="L255">
        <v>7</v>
      </c>
      <c r="M255" t="s">
        <v>1801</v>
      </c>
    </row>
    <row r="256" spans="1:13" x14ac:dyDescent="0.25">
      <c r="A256">
        <v>10143</v>
      </c>
      <c r="B256" s="2">
        <v>37843</v>
      </c>
      <c r="C256" s="2">
        <v>37851</v>
      </c>
      <c r="D256" s="2">
        <v>37845</v>
      </c>
      <c r="E256" s="1" t="s">
        <v>847</v>
      </c>
      <c r="F256" s="1" t="s">
        <v>857</v>
      </c>
      <c r="G256">
        <v>320</v>
      </c>
      <c r="H256" s="1" t="s">
        <v>1825</v>
      </c>
      <c r="I256" s="1" t="s">
        <v>1823</v>
      </c>
      <c r="J256" t="s">
        <v>1791</v>
      </c>
      <c r="K256" t="s">
        <v>1800</v>
      </c>
      <c r="L256">
        <v>8</v>
      </c>
      <c r="M256" t="s">
        <v>1802</v>
      </c>
    </row>
    <row r="257" spans="1:13" x14ac:dyDescent="0.25">
      <c r="A257">
        <v>10148</v>
      </c>
      <c r="B257" s="2">
        <v>37875</v>
      </c>
      <c r="C257" s="2">
        <v>37885</v>
      </c>
      <c r="D257" s="2">
        <v>37879</v>
      </c>
      <c r="E257" s="1" t="s">
        <v>847</v>
      </c>
      <c r="F257" s="1" t="s">
        <v>858</v>
      </c>
      <c r="G257">
        <v>276</v>
      </c>
      <c r="H257" s="1" t="s">
        <v>1820</v>
      </c>
      <c r="I257" s="1" t="s">
        <v>1824</v>
      </c>
      <c r="J257" t="s">
        <v>1791</v>
      </c>
      <c r="K257" t="s">
        <v>1800</v>
      </c>
      <c r="L257">
        <v>9</v>
      </c>
      <c r="M257" t="s">
        <v>1803</v>
      </c>
    </row>
    <row r="258" spans="1:13" x14ac:dyDescent="0.25">
      <c r="A258">
        <v>10150</v>
      </c>
      <c r="B258" s="2">
        <v>37883</v>
      </c>
      <c r="C258" s="2">
        <v>37891</v>
      </c>
      <c r="D258" s="2">
        <v>37885</v>
      </c>
      <c r="E258" s="1" t="s">
        <v>847</v>
      </c>
      <c r="F258" s="1" t="s">
        <v>858</v>
      </c>
      <c r="G258">
        <v>148</v>
      </c>
      <c r="H258" s="1" t="s">
        <v>1814</v>
      </c>
      <c r="I258" s="1" t="s">
        <v>1824</v>
      </c>
      <c r="J258" t="s">
        <v>1791</v>
      </c>
      <c r="K258" t="s">
        <v>1800</v>
      </c>
      <c r="L258">
        <v>9</v>
      </c>
      <c r="M258" t="s">
        <v>1803</v>
      </c>
    </row>
    <row r="259" spans="1:13" x14ac:dyDescent="0.25">
      <c r="A259">
        <v>10164</v>
      </c>
      <c r="B259" s="2">
        <v>37915</v>
      </c>
      <c r="C259" s="2">
        <v>37924</v>
      </c>
      <c r="D259" s="2">
        <v>37917</v>
      </c>
      <c r="E259" s="1" t="s">
        <v>859</v>
      </c>
      <c r="F259" s="1" t="s">
        <v>860</v>
      </c>
      <c r="G259">
        <v>452</v>
      </c>
      <c r="H259" s="1" t="s">
        <v>1816</v>
      </c>
      <c r="I259" s="1" t="s">
        <v>1826</v>
      </c>
      <c r="J259" t="s">
        <v>1791</v>
      </c>
      <c r="K259" t="s">
        <v>1804</v>
      </c>
      <c r="L259">
        <v>10</v>
      </c>
      <c r="M259" t="s">
        <v>1805</v>
      </c>
    </row>
    <row r="260" spans="1:13" x14ac:dyDescent="0.25">
      <c r="A260">
        <v>10165</v>
      </c>
      <c r="B260" s="2">
        <v>37916</v>
      </c>
      <c r="C260" s="2">
        <v>37925</v>
      </c>
      <c r="D260" s="2">
        <v>37981</v>
      </c>
      <c r="E260" s="1" t="s">
        <v>847</v>
      </c>
      <c r="F260" s="1" t="s">
        <v>861</v>
      </c>
      <c r="G260">
        <v>148</v>
      </c>
      <c r="H260" s="1" t="s">
        <v>1815</v>
      </c>
      <c r="I260" s="1" t="s">
        <v>1826</v>
      </c>
      <c r="J260" t="s">
        <v>1791</v>
      </c>
      <c r="K260" t="s">
        <v>1804</v>
      </c>
      <c r="L260">
        <v>10</v>
      </c>
      <c r="M260" t="s">
        <v>1805</v>
      </c>
    </row>
    <row r="261" spans="1:13" x14ac:dyDescent="0.25">
      <c r="A261">
        <v>10167</v>
      </c>
      <c r="B261" s="2">
        <v>37917</v>
      </c>
      <c r="C261" s="2">
        <v>37924</v>
      </c>
      <c r="D261" s="2">
        <v>37921</v>
      </c>
      <c r="E261" s="1" t="s">
        <v>862</v>
      </c>
      <c r="F261" s="1" t="s">
        <v>863</v>
      </c>
      <c r="G261">
        <v>448</v>
      </c>
      <c r="H261" s="1" t="s">
        <v>1820</v>
      </c>
      <c r="I261" s="1" t="s">
        <v>1826</v>
      </c>
      <c r="J261" t="s">
        <v>1791</v>
      </c>
      <c r="K261" t="s">
        <v>1804</v>
      </c>
      <c r="L261">
        <v>10</v>
      </c>
      <c r="M261" t="s">
        <v>1805</v>
      </c>
    </row>
    <row r="262" spans="1:13" x14ac:dyDescent="0.25">
      <c r="A262">
        <v>10173</v>
      </c>
      <c r="B262" s="2">
        <v>37930</v>
      </c>
      <c r="C262" s="2">
        <v>37940</v>
      </c>
      <c r="D262" s="2">
        <v>37934</v>
      </c>
      <c r="E262" s="1" t="s">
        <v>847</v>
      </c>
      <c r="F262" s="1" t="s">
        <v>864</v>
      </c>
      <c r="G262">
        <v>278</v>
      </c>
      <c r="H262" s="1" t="s">
        <v>1815</v>
      </c>
      <c r="I262" s="1" t="s">
        <v>1828</v>
      </c>
      <c r="J262" t="s">
        <v>1791</v>
      </c>
      <c r="K262" t="s">
        <v>1804</v>
      </c>
      <c r="L262">
        <v>11</v>
      </c>
      <c r="M262" t="s">
        <v>1806</v>
      </c>
    </row>
    <row r="263" spans="1:13" x14ac:dyDescent="0.25">
      <c r="A263">
        <v>10178</v>
      </c>
      <c r="B263" s="2">
        <v>37933</v>
      </c>
      <c r="C263" s="2">
        <v>37941</v>
      </c>
      <c r="D263" s="2">
        <v>37935</v>
      </c>
      <c r="E263" s="1" t="s">
        <v>847</v>
      </c>
      <c r="F263" s="1" t="s">
        <v>865</v>
      </c>
      <c r="G263">
        <v>242</v>
      </c>
      <c r="H263" s="1" t="s">
        <v>1827</v>
      </c>
      <c r="I263" s="1" t="s">
        <v>1828</v>
      </c>
      <c r="J263" t="s">
        <v>1791</v>
      </c>
      <c r="K263" t="s">
        <v>1804</v>
      </c>
      <c r="L263">
        <v>11</v>
      </c>
      <c r="M263" t="s">
        <v>1806</v>
      </c>
    </row>
    <row r="264" spans="1:13" x14ac:dyDescent="0.25">
      <c r="A264">
        <v>10179</v>
      </c>
      <c r="B264" s="2">
        <v>37936</v>
      </c>
      <c r="C264" s="2">
        <v>37942</v>
      </c>
      <c r="D264" s="2">
        <v>37938</v>
      </c>
      <c r="E264" s="1" t="s">
        <v>862</v>
      </c>
      <c r="F264" s="1" t="s">
        <v>866</v>
      </c>
      <c r="G264">
        <v>496</v>
      </c>
      <c r="H264" s="1" t="s">
        <v>1816</v>
      </c>
      <c r="I264" s="1" t="s">
        <v>1828</v>
      </c>
      <c r="J264" t="s">
        <v>1791</v>
      </c>
      <c r="K264" t="s">
        <v>1804</v>
      </c>
      <c r="L264">
        <v>11</v>
      </c>
      <c r="M264" t="s">
        <v>1806</v>
      </c>
    </row>
    <row r="265" spans="1:13" x14ac:dyDescent="0.25">
      <c r="A265">
        <v>10183</v>
      </c>
      <c r="B265" s="2">
        <v>37938</v>
      </c>
      <c r="C265" s="2">
        <v>37947</v>
      </c>
      <c r="D265" s="2">
        <v>37940</v>
      </c>
      <c r="E265" s="1" t="s">
        <v>847</v>
      </c>
      <c r="F265" s="1" t="s">
        <v>867</v>
      </c>
      <c r="G265">
        <v>339</v>
      </c>
      <c r="H265" s="1" t="s">
        <v>1820</v>
      </c>
      <c r="I265" s="1" t="s">
        <v>1828</v>
      </c>
      <c r="J265" t="s">
        <v>1791</v>
      </c>
      <c r="K265" t="s">
        <v>1804</v>
      </c>
      <c r="L265">
        <v>11</v>
      </c>
      <c r="M265" t="s">
        <v>1806</v>
      </c>
    </row>
    <row r="266" spans="1:13" x14ac:dyDescent="0.25">
      <c r="A266">
        <v>10186</v>
      </c>
      <c r="B266" s="2">
        <v>37939</v>
      </c>
      <c r="C266" s="2">
        <v>37945</v>
      </c>
      <c r="D266" s="2">
        <v>37943</v>
      </c>
      <c r="E266" s="1" t="s">
        <v>847</v>
      </c>
      <c r="F266" s="1" t="s">
        <v>868</v>
      </c>
      <c r="G266">
        <v>489</v>
      </c>
      <c r="H266" s="1" t="s">
        <v>1814</v>
      </c>
      <c r="I266" s="1" t="s">
        <v>1828</v>
      </c>
      <c r="J266" t="s">
        <v>1791</v>
      </c>
      <c r="K266" t="s">
        <v>1804</v>
      </c>
      <c r="L266">
        <v>11</v>
      </c>
      <c r="M266" t="s">
        <v>1806</v>
      </c>
    </row>
    <row r="267" spans="1:13" x14ac:dyDescent="0.25">
      <c r="A267">
        <v>10189</v>
      </c>
      <c r="B267" s="2">
        <v>37943</v>
      </c>
      <c r="C267" s="2">
        <v>37950</v>
      </c>
      <c r="D267" s="2">
        <v>37949</v>
      </c>
      <c r="E267" s="1" t="s">
        <v>847</v>
      </c>
      <c r="F267" s="1" t="s">
        <v>858</v>
      </c>
      <c r="G267">
        <v>205</v>
      </c>
      <c r="H267" s="1" t="s">
        <v>1816</v>
      </c>
      <c r="I267" s="1" t="s">
        <v>1828</v>
      </c>
      <c r="J267" t="s">
        <v>1791</v>
      </c>
      <c r="K267" t="s">
        <v>1804</v>
      </c>
      <c r="L267">
        <v>11</v>
      </c>
      <c r="M267" t="s">
        <v>1806</v>
      </c>
    </row>
    <row r="268" spans="1:13" x14ac:dyDescent="0.25">
      <c r="A268">
        <v>10191</v>
      </c>
      <c r="B268" s="2">
        <v>37945</v>
      </c>
      <c r="C268" s="2">
        <v>37955</v>
      </c>
      <c r="D268" s="2">
        <v>37949</v>
      </c>
      <c r="E268" s="1" t="s">
        <v>847</v>
      </c>
      <c r="F268" s="1" t="s">
        <v>869</v>
      </c>
      <c r="G268">
        <v>259</v>
      </c>
      <c r="H268" s="1" t="s">
        <v>1820</v>
      </c>
      <c r="I268" s="1" t="s">
        <v>1828</v>
      </c>
      <c r="J268" t="s">
        <v>1791</v>
      </c>
      <c r="K268" t="s">
        <v>1804</v>
      </c>
      <c r="L268">
        <v>11</v>
      </c>
      <c r="M268" t="s">
        <v>1806</v>
      </c>
    </row>
    <row r="269" spans="1:13" x14ac:dyDescent="0.25">
      <c r="A269">
        <v>10197</v>
      </c>
      <c r="B269" s="2">
        <v>37951</v>
      </c>
      <c r="C269" s="2">
        <v>37957</v>
      </c>
      <c r="D269" s="2">
        <v>37956</v>
      </c>
      <c r="E269" s="1" t="s">
        <v>847</v>
      </c>
      <c r="F269" s="1" t="s">
        <v>870</v>
      </c>
      <c r="G269">
        <v>216</v>
      </c>
      <c r="H269" s="1" t="s">
        <v>1815</v>
      </c>
      <c r="I269" s="1" t="s">
        <v>1828</v>
      </c>
      <c r="J269" t="s">
        <v>1791</v>
      </c>
      <c r="K269" t="s">
        <v>1804</v>
      </c>
      <c r="L269">
        <v>11</v>
      </c>
      <c r="M269" t="s">
        <v>1806</v>
      </c>
    </row>
    <row r="270" spans="1:13" x14ac:dyDescent="0.25">
      <c r="A270">
        <v>10205</v>
      </c>
      <c r="B270" s="2">
        <v>37958</v>
      </c>
      <c r="C270" s="2">
        <v>37964</v>
      </c>
      <c r="D270" s="2">
        <v>37962</v>
      </c>
      <c r="E270" s="1" t="s">
        <v>847</v>
      </c>
      <c r="F270" s="1" t="s">
        <v>871</v>
      </c>
      <c r="G270">
        <v>141</v>
      </c>
      <c r="H270" s="1" t="s">
        <v>1815</v>
      </c>
      <c r="I270" s="1" t="s">
        <v>1829</v>
      </c>
      <c r="J270" t="s">
        <v>1791</v>
      </c>
      <c r="K270" t="s">
        <v>1804</v>
      </c>
      <c r="L270">
        <v>12</v>
      </c>
      <c r="M270" t="s">
        <v>1807</v>
      </c>
    </row>
    <row r="271" spans="1:13" x14ac:dyDescent="0.25">
      <c r="A271">
        <v>10206</v>
      </c>
      <c r="B271" s="2">
        <v>37960</v>
      </c>
      <c r="C271" s="2">
        <v>37968</v>
      </c>
      <c r="D271" s="2">
        <v>37963</v>
      </c>
      <c r="E271" s="1" t="s">
        <v>847</v>
      </c>
      <c r="F271" s="1" t="s">
        <v>872</v>
      </c>
      <c r="G271">
        <v>202</v>
      </c>
      <c r="H271" s="1" t="s">
        <v>1814</v>
      </c>
      <c r="I271" s="1" t="s">
        <v>1829</v>
      </c>
      <c r="J271" t="s">
        <v>1791</v>
      </c>
      <c r="K271" t="s">
        <v>1804</v>
      </c>
      <c r="L271">
        <v>12</v>
      </c>
      <c r="M271" t="s">
        <v>1807</v>
      </c>
    </row>
    <row r="272" spans="1:13" x14ac:dyDescent="0.25">
      <c r="A272">
        <v>10207</v>
      </c>
      <c r="B272" s="2">
        <v>37964</v>
      </c>
      <c r="C272" s="2">
        <v>37972</v>
      </c>
      <c r="D272" s="2">
        <v>37966</v>
      </c>
      <c r="E272" s="1" t="s">
        <v>847</v>
      </c>
      <c r="F272" s="1" t="s">
        <v>849</v>
      </c>
      <c r="G272">
        <v>495</v>
      </c>
      <c r="H272" s="1" t="s">
        <v>1816</v>
      </c>
      <c r="I272" s="1" t="s">
        <v>1829</v>
      </c>
      <c r="J272" t="s">
        <v>1791</v>
      </c>
      <c r="K272" t="s">
        <v>1804</v>
      </c>
      <c r="L272">
        <v>12</v>
      </c>
      <c r="M272" t="s">
        <v>1807</v>
      </c>
    </row>
    <row r="273" spans="1:13" x14ac:dyDescent="0.25">
      <c r="A273">
        <v>10213</v>
      </c>
      <c r="B273" s="2">
        <v>38008</v>
      </c>
      <c r="C273" s="2">
        <v>38014</v>
      </c>
      <c r="D273" s="2">
        <v>38013</v>
      </c>
      <c r="E273" s="1" t="s">
        <v>847</v>
      </c>
      <c r="F273" s="1" t="s">
        <v>850</v>
      </c>
      <c r="G273">
        <v>489</v>
      </c>
      <c r="H273" s="1" t="s">
        <v>1820</v>
      </c>
      <c r="I273" s="1" t="s">
        <v>1813</v>
      </c>
      <c r="J273" t="s">
        <v>1808</v>
      </c>
      <c r="K273" t="s">
        <v>1792</v>
      </c>
      <c r="L273">
        <v>1</v>
      </c>
      <c r="M273" t="s">
        <v>1793</v>
      </c>
    </row>
    <row r="274" spans="1:13" x14ac:dyDescent="0.25">
      <c r="A274">
        <v>10215</v>
      </c>
      <c r="B274" s="2">
        <v>38015</v>
      </c>
      <c r="C274" s="2">
        <v>38025</v>
      </c>
      <c r="D274" s="2">
        <v>38018</v>
      </c>
      <c r="E274" s="1" t="s">
        <v>847</v>
      </c>
      <c r="F274" s="1" t="s">
        <v>851</v>
      </c>
      <c r="G274">
        <v>475</v>
      </c>
      <c r="H274" s="1" t="s">
        <v>1820</v>
      </c>
      <c r="I274" s="1" t="s">
        <v>1813</v>
      </c>
      <c r="J274" t="s">
        <v>1808</v>
      </c>
      <c r="K274" t="s">
        <v>1792</v>
      </c>
      <c r="L274">
        <v>1</v>
      </c>
      <c r="M274" t="s">
        <v>1793</v>
      </c>
    </row>
    <row r="275" spans="1:13" x14ac:dyDescent="0.25">
      <c r="A275">
        <v>10218</v>
      </c>
      <c r="B275" s="2">
        <v>38026</v>
      </c>
      <c r="C275" s="2">
        <v>38033</v>
      </c>
      <c r="D275" s="2">
        <v>38028</v>
      </c>
      <c r="E275" s="1" t="s">
        <v>847</v>
      </c>
      <c r="F275" s="1" t="s">
        <v>852</v>
      </c>
      <c r="G275">
        <v>473</v>
      </c>
      <c r="H275" s="1" t="s">
        <v>1812</v>
      </c>
      <c r="I275" s="1" t="s">
        <v>1817</v>
      </c>
      <c r="J275" t="s">
        <v>1808</v>
      </c>
      <c r="K275" t="s">
        <v>1792</v>
      </c>
      <c r="L275">
        <v>2</v>
      </c>
      <c r="M275" t="s">
        <v>1794</v>
      </c>
    </row>
    <row r="276" spans="1:13" x14ac:dyDescent="0.25">
      <c r="A276">
        <v>10224</v>
      </c>
      <c r="B276" s="2">
        <v>38038</v>
      </c>
      <c r="C276" s="2">
        <v>38048</v>
      </c>
      <c r="D276" s="2">
        <v>38043</v>
      </c>
      <c r="E276" s="1" t="s">
        <v>847</v>
      </c>
      <c r="F276" s="1" t="s">
        <v>853</v>
      </c>
      <c r="G276">
        <v>171</v>
      </c>
      <c r="H276" s="1" t="s">
        <v>1827</v>
      </c>
      <c r="I276" s="1" t="s">
        <v>1817</v>
      </c>
      <c r="J276" t="s">
        <v>1808</v>
      </c>
      <c r="K276" t="s">
        <v>1792</v>
      </c>
      <c r="L276">
        <v>2</v>
      </c>
      <c r="M276" t="s">
        <v>1794</v>
      </c>
    </row>
    <row r="277" spans="1:13" x14ac:dyDescent="0.25">
      <c r="A277">
        <v>10230</v>
      </c>
      <c r="B277" s="2">
        <v>38061</v>
      </c>
      <c r="C277" s="2">
        <v>38070</v>
      </c>
      <c r="D277" s="2">
        <v>38066</v>
      </c>
      <c r="E277" s="1" t="s">
        <v>847</v>
      </c>
      <c r="F277" s="1" t="s">
        <v>854</v>
      </c>
      <c r="G277">
        <v>128</v>
      </c>
      <c r="H277" s="1" t="s">
        <v>1812</v>
      </c>
      <c r="I277" s="1" t="s">
        <v>1818</v>
      </c>
      <c r="J277" t="s">
        <v>1808</v>
      </c>
      <c r="K277" t="s">
        <v>1792</v>
      </c>
      <c r="L277">
        <v>3</v>
      </c>
      <c r="M277" t="s">
        <v>1795</v>
      </c>
    </row>
    <row r="278" spans="1:13" x14ac:dyDescent="0.25">
      <c r="A278">
        <v>10233</v>
      </c>
      <c r="B278" s="2">
        <v>38075</v>
      </c>
      <c r="C278" s="2">
        <v>38081</v>
      </c>
      <c r="D278" s="2">
        <v>38079</v>
      </c>
      <c r="E278" s="1" t="s">
        <v>847</v>
      </c>
      <c r="F278" s="1" t="s">
        <v>855</v>
      </c>
      <c r="G278">
        <v>328</v>
      </c>
      <c r="H278" s="1" t="s">
        <v>1812</v>
      </c>
      <c r="I278" s="1" t="s">
        <v>1818</v>
      </c>
      <c r="J278" t="s">
        <v>1808</v>
      </c>
      <c r="K278" t="s">
        <v>1792</v>
      </c>
      <c r="L278">
        <v>3</v>
      </c>
      <c r="M278" t="s">
        <v>1795</v>
      </c>
    </row>
    <row r="279" spans="1:13" x14ac:dyDescent="0.25">
      <c r="A279">
        <v>10242</v>
      </c>
      <c r="B279" s="2">
        <v>38097</v>
      </c>
      <c r="C279" s="2">
        <v>38105</v>
      </c>
      <c r="D279" s="2">
        <v>38102</v>
      </c>
      <c r="E279" s="1" t="s">
        <v>847</v>
      </c>
      <c r="F279" s="1" t="s">
        <v>856</v>
      </c>
      <c r="G279">
        <v>456</v>
      </c>
      <c r="H279" s="1" t="s">
        <v>1816</v>
      </c>
      <c r="I279" s="1" t="s">
        <v>1819</v>
      </c>
      <c r="J279" t="s">
        <v>1808</v>
      </c>
      <c r="K279" t="s">
        <v>1796</v>
      </c>
      <c r="L279">
        <v>4</v>
      </c>
      <c r="M279" t="s">
        <v>1797</v>
      </c>
    </row>
    <row r="280" spans="1:13" x14ac:dyDescent="0.25">
      <c r="A280">
        <v>10248</v>
      </c>
      <c r="B280" s="2">
        <v>38114</v>
      </c>
      <c r="C280" s="2">
        <v>38121</v>
      </c>
      <c r="D280" s="2">
        <v>38115</v>
      </c>
      <c r="E280" s="1" t="s">
        <v>862</v>
      </c>
      <c r="F280" s="1" t="s">
        <v>873</v>
      </c>
      <c r="G280">
        <v>131</v>
      </c>
      <c r="H280" s="1" t="s">
        <v>1814</v>
      </c>
      <c r="I280" s="1" t="s">
        <v>1798</v>
      </c>
      <c r="J280" t="s">
        <v>1808</v>
      </c>
      <c r="K280" t="s">
        <v>1796</v>
      </c>
      <c r="L280">
        <v>5</v>
      </c>
      <c r="M280" t="s">
        <v>1798</v>
      </c>
    </row>
    <row r="281" spans="1:13" x14ac:dyDescent="0.25">
      <c r="A281">
        <v>10249</v>
      </c>
      <c r="B281" s="2">
        <v>38115</v>
      </c>
      <c r="C281" s="2">
        <v>38124</v>
      </c>
      <c r="D281" s="2">
        <v>38118</v>
      </c>
      <c r="E281" s="1" t="s">
        <v>847</v>
      </c>
      <c r="F281" s="1" t="s">
        <v>857</v>
      </c>
      <c r="G281">
        <v>173</v>
      </c>
      <c r="H281" s="1" t="s">
        <v>1827</v>
      </c>
      <c r="I281" s="1" t="s">
        <v>1798</v>
      </c>
      <c r="J281" t="s">
        <v>1808</v>
      </c>
      <c r="K281" t="s">
        <v>1796</v>
      </c>
      <c r="L281">
        <v>5</v>
      </c>
      <c r="M281" t="s">
        <v>1798</v>
      </c>
    </row>
    <row r="282" spans="1:13" x14ac:dyDescent="0.25">
      <c r="A282">
        <v>10253</v>
      </c>
      <c r="B282" s="2">
        <v>38139</v>
      </c>
      <c r="C282" s="2">
        <v>38147</v>
      </c>
      <c r="D282" s="2">
        <v>38140</v>
      </c>
      <c r="E282" s="1" t="s">
        <v>862</v>
      </c>
      <c r="F282" s="1" t="s">
        <v>874</v>
      </c>
      <c r="G282">
        <v>201</v>
      </c>
      <c r="H282" s="1" t="s">
        <v>1816</v>
      </c>
      <c r="I282" s="1" t="s">
        <v>1821</v>
      </c>
      <c r="J282" t="s">
        <v>1808</v>
      </c>
      <c r="K282" t="s">
        <v>1796</v>
      </c>
      <c r="L282">
        <v>6</v>
      </c>
      <c r="M282" t="s">
        <v>1799</v>
      </c>
    </row>
    <row r="283" spans="1:13" x14ac:dyDescent="0.25">
      <c r="A283">
        <v>10254</v>
      </c>
      <c r="B283" s="2">
        <v>38141</v>
      </c>
      <c r="C283" s="2">
        <v>38151</v>
      </c>
      <c r="D283" s="2">
        <v>38142</v>
      </c>
      <c r="E283" s="1" t="s">
        <v>847</v>
      </c>
      <c r="F283" s="1" t="s">
        <v>875</v>
      </c>
      <c r="G283">
        <v>323</v>
      </c>
      <c r="H283" s="1" t="s">
        <v>1820</v>
      </c>
      <c r="I283" s="1" t="s">
        <v>1821</v>
      </c>
      <c r="J283" t="s">
        <v>1808</v>
      </c>
      <c r="K283" t="s">
        <v>1796</v>
      </c>
      <c r="L283">
        <v>6</v>
      </c>
      <c r="M283" t="s">
        <v>1799</v>
      </c>
    </row>
    <row r="284" spans="1:13" x14ac:dyDescent="0.25">
      <c r="A284">
        <v>10260</v>
      </c>
      <c r="B284" s="2">
        <v>38154</v>
      </c>
      <c r="C284" s="2">
        <v>38160</v>
      </c>
      <c r="D284" s="2">
        <v>38155</v>
      </c>
      <c r="E284" s="1" t="s">
        <v>862</v>
      </c>
      <c r="F284" s="1" t="s">
        <v>876</v>
      </c>
      <c r="G284">
        <v>357</v>
      </c>
      <c r="H284" s="1" t="s">
        <v>1815</v>
      </c>
      <c r="I284" s="1" t="s">
        <v>1821</v>
      </c>
      <c r="J284" t="s">
        <v>1808</v>
      </c>
      <c r="K284" t="s">
        <v>1796</v>
      </c>
      <c r="L284">
        <v>6</v>
      </c>
      <c r="M284" t="s">
        <v>1799</v>
      </c>
    </row>
    <row r="285" spans="1:13" x14ac:dyDescent="0.25">
      <c r="A285">
        <v>10262</v>
      </c>
      <c r="B285" s="2">
        <v>38162</v>
      </c>
      <c r="C285" s="2">
        <v>38169</v>
      </c>
      <c r="D285" s="2">
        <v>38160</v>
      </c>
      <c r="E285" s="1" t="s">
        <v>862</v>
      </c>
      <c r="F285" s="1" t="s">
        <v>877</v>
      </c>
      <c r="G285">
        <v>141</v>
      </c>
      <c r="H285" s="1" t="s">
        <v>1820</v>
      </c>
      <c r="I285" s="1" t="s">
        <v>1821</v>
      </c>
      <c r="J285" t="s">
        <v>1808</v>
      </c>
      <c r="K285" t="s">
        <v>1796</v>
      </c>
      <c r="L285">
        <v>6</v>
      </c>
      <c r="M285" t="s">
        <v>1799</v>
      </c>
    </row>
    <row r="286" spans="1:13" x14ac:dyDescent="0.25">
      <c r="A286">
        <v>10264</v>
      </c>
      <c r="B286" s="2">
        <v>38168</v>
      </c>
      <c r="C286" s="2">
        <v>38174</v>
      </c>
      <c r="D286" s="2">
        <v>38169</v>
      </c>
      <c r="E286" s="1" t="s">
        <v>847</v>
      </c>
      <c r="F286" s="1" t="s">
        <v>878</v>
      </c>
      <c r="G286">
        <v>362</v>
      </c>
      <c r="H286" s="1" t="s">
        <v>1815</v>
      </c>
      <c r="I286" s="1" t="s">
        <v>1821</v>
      </c>
      <c r="J286" t="s">
        <v>1808</v>
      </c>
      <c r="K286" t="s">
        <v>1796</v>
      </c>
      <c r="L286">
        <v>6</v>
      </c>
      <c r="M286" t="s">
        <v>1799</v>
      </c>
    </row>
    <row r="287" spans="1:13" x14ac:dyDescent="0.25">
      <c r="A287">
        <v>10270</v>
      </c>
      <c r="B287" s="2">
        <v>38187</v>
      </c>
      <c r="C287" s="2">
        <v>38195</v>
      </c>
      <c r="D287" s="2">
        <v>38192</v>
      </c>
      <c r="E287" s="1" t="s">
        <v>847</v>
      </c>
      <c r="F287" s="1" t="s">
        <v>872</v>
      </c>
      <c r="G287">
        <v>282</v>
      </c>
      <c r="H287" s="1" t="s">
        <v>1812</v>
      </c>
      <c r="I287" s="1" t="s">
        <v>1822</v>
      </c>
      <c r="J287" t="s">
        <v>1808</v>
      </c>
      <c r="K287" t="s">
        <v>1800</v>
      </c>
      <c r="L287">
        <v>7</v>
      </c>
      <c r="M287" t="s">
        <v>1801</v>
      </c>
    </row>
    <row r="288" spans="1:13" x14ac:dyDescent="0.25">
      <c r="A288">
        <v>10279</v>
      </c>
      <c r="B288" s="2">
        <v>38208</v>
      </c>
      <c r="C288" s="2">
        <v>38218</v>
      </c>
      <c r="D288" s="2">
        <v>38214</v>
      </c>
      <c r="E288" s="1" t="s">
        <v>847</v>
      </c>
      <c r="F288" s="1" t="s">
        <v>864</v>
      </c>
      <c r="G288">
        <v>141</v>
      </c>
      <c r="H288" s="1" t="s">
        <v>1812</v>
      </c>
      <c r="I288" s="1" t="s">
        <v>1823</v>
      </c>
      <c r="J288" t="s">
        <v>1808</v>
      </c>
      <c r="K288" t="s">
        <v>1800</v>
      </c>
      <c r="L288">
        <v>8</v>
      </c>
      <c r="M288" t="s">
        <v>1802</v>
      </c>
    </row>
    <row r="289" spans="1:13" x14ac:dyDescent="0.25">
      <c r="A289">
        <v>10284</v>
      </c>
      <c r="B289" s="2">
        <v>38220</v>
      </c>
      <c r="C289" s="2">
        <v>38228</v>
      </c>
      <c r="D289" s="2">
        <v>38225</v>
      </c>
      <c r="E289" s="1" t="s">
        <v>847</v>
      </c>
      <c r="F289" s="1" t="s">
        <v>865</v>
      </c>
      <c r="G289">
        <v>299</v>
      </c>
      <c r="H289" s="1" t="s">
        <v>1827</v>
      </c>
      <c r="I289" s="1" t="s">
        <v>1823</v>
      </c>
      <c r="J289" t="s">
        <v>1808</v>
      </c>
      <c r="K289" t="s">
        <v>1800</v>
      </c>
      <c r="L289">
        <v>8</v>
      </c>
      <c r="M289" t="s">
        <v>1802</v>
      </c>
    </row>
    <row r="290" spans="1:13" x14ac:dyDescent="0.25">
      <c r="A290">
        <v>10289</v>
      </c>
      <c r="B290" s="2">
        <v>38233</v>
      </c>
      <c r="C290" s="2">
        <v>38243</v>
      </c>
      <c r="D290" s="2">
        <v>38234</v>
      </c>
      <c r="E290" s="1" t="s">
        <v>847</v>
      </c>
      <c r="F290" s="1" t="s">
        <v>867</v>
      </c>
      <c r="G290">
        <v>167</v>
      </c>
      <c r="H290" s="1" t="s">
        <v>1814</v>
      </c>
      <c r="I290" s="1" t="s">
        <v>1824</v>
      </c>
      <c r="J290" t="s">
        <v>1808</v>
      </c>
      <c r="K290" t="s">
        <v>1800</v>
      </c>
      <c r="L290">
        <v>9</v>
      </c>
      <c r="M290" t="s">
        <v>1803</v>
      </c>
    </row>
    <row r="291" spans="1:13" x14ac:dyDescent="0.25">
      <c r="A291">
        <v>10292</v>
      </c>
      <c r="B291" s="2">
        <v>38238</v>
      </c>
      <c r="C291" s="2">
        <v>38248</v>
      </c>
      <c r="D291" s="2">
        <v>38241</v>
      </c>
      <c r="E291" s="1" t="s">
        <v>847</v>
      </c>
      <c r="F291" s="1" t="s">
        <v>858</v>
      </c>
      <c r="G291">
        <v>131</v>
      </c>
      <c r="H291" s="1" t="s">
        <v>1815</v>
      </c>
      <c r="I291" s="1" t="s">
        <v>1824</v>
      </c>
      <c r="J291" t="s">
        <v>1808</v>
      </c>
      <c r="K291" t="s">
        <v>1800</v>
      </c>
      <c r="L291">
        <v>9</v>
      </c>
      <c r="M291" t="s">
        <v>1803</v>
      </c>
    </row>
    <row r="292" spans="1:13" x14ac:dyDescent="0.25">
      <c r="A292">
        <v>10295</v>
      </c>
      <c r="B292" s="2">
        <v>38240</v>
      </c>
      <c r="C292" s="2">
        <v>38247</v>
      </c>
      <c r="D292" s="2">
        <v>38244</v>
      </c>
      <c r="E292" s="1" t="s">
        <v>847</v>
      </c>
      <c r="F292" s="1" t="s">
        <v>858</v>
      </c>
      <c r="G292">
        <v>362</v>
      </c>
      <c r="H292" s="1" t="s">
        <v>1814</v>
      </c>
      <c r="I292" s="1" t="s">
        <v>1824</v>
      </c>
      <c r="J292" t="s">
        <v>1808</v>
      </c>
      <c r="K292" t="s">
        <v>1800</v>
      </c>
      <c r="L292">
        <v>9</v>
      </c>
      <c r="M292" t="s">
        <v>1803</v>
      </c>
    </row>
    <row r="293" spans="1:13" x14ac:dyDescent="0.25">
      <c r="A293">
        <v>10297</v>
      </c>
      <c r="B293" s="2">
        <v>38246</v>
      </c>
      <c r="C293" s="2">
        <v>38252</v>
      </c>
      <c r="D293" s="2">
        <v>38251</v>
      </c>
      <c r="E293" s="1" t="s">
        <v>847</v>
      </c>
      <c r="F293" s="1" t="s">
        <v>869</v>
      </c>
      <c r="G293">
        <v>189</v>
      </c>
      <c r="H293" s="1" t="s">
        <v>1820</v>
      </c>
      <c r="I293" s="1" t="s">
        <v>1824</v>
      </c>
      <c r="J293" t="s">
        <v>1808</v>
      </c>
      <c r="K293" t="s">
        <v>1800</v>
      </c>
      <c r="L293">
        <v>9</v>
      </c>
      <c r="M293" t="s">
        <v>1803</v>
      </c>
    </row>
    <row r="294" spans="1:13" x14ac:dyDescent="0.25">
      <c r="A294">
        <v>10303</v>
      </c>
      <c r="B294" s="2">
        <v>38266</v>
      </c>
      <c r="C294" s="2">
        <v>38274</v>
      </c>
      <c r="D294" s="2">
        <v>38269</v>
      </c>
      <c r="E294" s="1" t="s">
        <v>847</v>
      </c>
      <c r="F294" s="1" t="s">
        <v>870</v>
      </c>
      <c r="G294">
        <v>484</v>
      </c>
      <c r="H294" s="1" t="s">
        <v>1815</v>
      </c>
      <c r="I294" s="1" t="s">
        <v>1826</v>
      </c>
      <c r="J294" t="s">
        <v>1808</v>
      </c>
      <c r="K294" t="s">
        <v>1804</v>
      </c>
      <c r="L294">
        <v>10</v>
      </c>
      <c r="M294" t="s">
        <v>1805</v>
      </c>
    </row>
    <row r="295" spans="1:13" x14ac:dyDescent="0.25">
      <c r="A295">
        <v>10305</v>
      </c>
      <c r="B295" s="2">
        <v>38273</v>
      </c>
      <c r="C295" s="2">
        <v>38282</v>
      </c>
      <c r="D295" s="2">
        <v>38275</v>
      </c>
      <c r="E295" s="1" t="s">
        <v>847</v>
      </c>
      <c r="F295" s="1" t="s">
        <v>849</v>
      </c>
      <c r="G295">
        <v>286</v>
      </c>
      <c r="H295" s="1" t="s">
        <v>1815</v>
      </c>
      <c r="I295" s="1" t="s">
        <v>1826</v>
      </c>
      <c r="J295" t="s">
        <v>1808</v>
      </c>
      <c r="K295" t="s">
        <v>1804</v>
      </c>
      <c r="L295">
        <v>10</v>
      </c>
      <c r="M295" t="s">
        <v>1805</v>
      </c>
    </row>
    <row r="296" spans="1:13" x14ac:dyDescent="0.25">
      <c r="A296">
        <v>10308</v>
      </c>
      <c r="B296" s="2">
        <v>38275</v>
      </c>
      <c r="C296" s="2">
        <v>38284</v>
      </c>
      <c r="D296" s="2">
        <v>38280</v>
      </c>
      <c r="E296" s="1" t="s">
        <v>847</v>
      </c>
      <c r="F296" s="1" t="s">
        <v>851</v>
      </c>
      <c r="G296">
        <v>319</v>
      </c>
      <c r="H296" s="1" t="s">
        <v>1814</v>
      </c>
      <c r="I296" s="1" t="s">
        <v>1826</v>
      </c>
      <c r="J296" t="s">
        <v>1808</v>
      </c>
      <c r="K296" t="s">
        <v>1804</v>
      </c>
      <c r="L296">
        <v>10</v>
      </c>
      <c r="M296" t="s">
        <v>1805</v>
      </c>
    </row>
    <row r="297" spans="1:13" x14ac:dyDescent="0.25">
      <c r="A297">
        <v>10311</v>
      </c>
      <c r="B297" s="2">
        <v>38276</v>
      </c>
      <c r="C297" s="2">
        <v>38283</v>
      </c>
      <c r="D297" s="2">
        <v>38280</v>
      </c>
      <c r="E297" s="1" t="s">
        <v>847</v>
      </c>
      <c r="F297" s="1" t="s">
        <v>850</v>
      </c>
      <c r="G297">
        <v>141</v>
      </c>
      <c r="H297" s="1" t="s">
        <v>1827</v>
      </c>
      <c r="I297" s="1" t="s">
        <v>1826</v>
      </c>
      <c r="J297" t="s">
        <v>1808</v>
      </c>
      <c r="K297" t="s">
        <v>1804</v>
      </c>
      <c r="L297">
        <v>10</v>
      </c>
      <c r="M297" t="s">
        <v>1805</v>
      </c>
    </row>
    <row r="298" spans="1:13" x14ac:dyDescent="0.25">
      <c r="A298">
        <v>10313</v>
      </c>
      <c r="B298" s="2">
        <v>38282</v>
      </c>
      <c r="C298" s="2">
        <v>38288</v>
      </c>
      <c r="D298" s="2">
        <v>38285</v>
      </c>
      <c r="E298" s="1" t="s">
        <v>847</v>
      </c>
      <c r="F298" s="1" t="s">
        <v>851</v>
      </c>
      <c r="G298">
        <v>202</v>
      </c>
      <c r="H298" s="1" t="s">
        <v>1814</v>
      </c>
      <c r="I298" s="1" t="s">
        <v>1826</v>
      </c>
      <c r="J298" t="s">
        <v>1808</v>
      </c>
      <c r="K298" t="s">
        <v>1804</v>
      </c>
      <c r="L298">
        <v>10</v>
      </c>
      <c r="M298" t="s">
        <v>1805</v>
      </c>
    </row>
    <row r="299" spans="1:13" x14ac:dyDescent="0.25">
      <c r="A299">
        <v>10316</v>
      </c>
      <c r="B299" s="2">
        <v>38292</v>
      </c>
      <c r="C299" s="2">
        <v>38300</v>
      </c>
      <c r="D299" s="2">
        <v>38298</v>
      </c>
      <c r="E299" s="1" t="s">
        <v>847</v>
      </c>
      <c r="F299" s="1" t="s">
        <v>852</v>
      </c>
      <c r="G299">
        <v>240</v>
      </c>
      <c r="H299" s="1" t="s">
        <v>1812</v>
      </c>
      <c r="I299" s="1" t="s">
        <v>1828</v>
      </c>
      <c r="J299" t="s">
        <v>1808</v>
      </c>
      <c r="K299" t="s">
        <v>1804</v>
      </c>
      <c r="L299">
        <v>11</v>
      </c>
      <c r="M299" t="s">
        <v>1806</v>
      </c>
    </row>
    <row r="300" spans="1:13" x14ac:dyDescent="0.25">
      <c r="A300">
        <v>10319</v>
      </c>
      <c r="B300" s="2">
        <v>38294</v>
      </c>
      <c r="C300" s="2">
        <v>38302</v>
      </c>
      <c r="D300" s="2">
        <v>38297</v>
      </c>
      <c r="E300" s="1" t="s">
        <v>847</v>
      </c>
      <c r="F300" s="1" t="s">
        <v>875</v>
      </c>
      <c r="G300">
        <v>456</v>
      </c>
      <c r="H300" s="1" t="s">
        <v>1815</v>
      </c>
      <c r="I300" s="1" t="s">
        <v>1828</v>
      </c>
      <c r="J300" t="s">
        <v>1808</v>
      </c>
      <c r="K300" t="s">
        <v>1804</v>
      </c>
      <c r="L300">
        <v>11</v>
      </c>
      <c r="M300" t="s">
        <v>1806</v>
      </c>
    </row>
    <row r="301" spans="1:13" x14ac:dyDescent="0.25">
      <c r="A301">
        <v>10322</v>
      </c>
      <c r="B301" s="2">
        <v>38295</v>
      </c>
      <c r="C301" s="2">
        <v>38303</v>
      </c>
      <c r="D301" s="2">
        <v>38301</v>
      </c>
      <c r="E301" s="1" t="s">
        <v>847</v>
      </c>
      <c r="F301" s="1" t="s">
        <v>853</v>
      </c>
      <c r="G301">
        <v>363</v>
      </c>
      <c r="H301" s="1" t="s">
        <v>1820</v>
      </c>
      <c r="I301" s="1" t="s">
        <v>1828</v>
      </c>
      <c r="J301" t="s">
        <v>1808</v>
      </c>
      <c r="K301" t="s">
        <v>1804</v>
      </c>
      <c r="L301">
        <v>11</v>
      </c>
      <c r="M301" t="s">
        <v>1806</v>
      </c>
    </row>
    <row r="302" spans="1:13" x14ac:dyDescent="0.25">
      <c r="A302">
        <v>10327</v>
      </c>
      <c r="B302" s="2">
        <v>38301</v>
      </c>
      <c r="C302" s="2">
        <v>38310</v>
      </c>
      <c r="D302" s="2">
        <v>38304</v>
      </c>
      <c r="E302" s="1" t="s">
        <v>859</v>
      </c>
      <c r="F302" s="1" t="s">
        <v>879</v>
      </c>
      <c r="G302">
        <v>145</v>
      </c>
      <c r="H302" s="1" t="s">
        <v>1815</v>
      </c>
      <c r="I302" s="1" t="s">
        <v>1828</v>
      </c>
      <c r="J302" t="s">
        <v>1808</v>
      </c>
      <c r="K302" t="s">
        <v>1804</v>
      </c>
      <c r="L302">
        <v>11</v>
      </c>
      <c r="M302" t="s">
        <v>1806</v>
      </c>
    </row>
    <row r="303" spans="1:13" x14ac:dyDescent="0.25">
      <c r="A303">
        <v>10328</v>
      </c>
      <c r="B303" s="2">
        <v>38303</v>
      </c>
      <c r="C303" s="2">
        <v>38312</v>
      </c>
      <c r="D303" s="2">
        <v>38309</v>
      </c>
      <c r="E303" s="1" t="s">
        <v>847</v>
      </c>
      <c r="F303" s="1" t="s">
        <v>854</v>
      </c>
      <c r="G303">
        <v>278</v>
      </c>
      <c r="H303" s="1" t="s">
        <v>1814</v>
      </c>
      <c r="I303" s="1" t="s">
        <v>1828</v>
      </c>
      <c r="J303" t="s">
        <v>1808</v>
      </c>
      <c r="K303" t="s">
        <v>1804</v>
      </c>
      <c r="L303">
        <v>11</v>
      </c>
      <c r="M303" t="s">
        <v>1806</v>
      </c>
    </row>
    <row r="304" spans="1:13" x14ac:dyDescent="0.25">
      <c r="A304">
        <v>10331</v>
      </c>
      <c r="B304" s="2">
        <v>38308</v>
      </c>
      <c r="C304" s="2">
        <v>38314</v>
      </c>
      <c r="D304" s="2">
        <v>38314</v>
      </c>
      <c r="E304" s="1" t="s">
        <v>847</v>
      </c>
      <c r="F304" s="1" t="s">
        <v>855</v>
      </c>
      <c r="G304">
        <v>486</v>
      </c>
      <c r="H304" s="1" t="s">
        <v>1815</v>
      </c>
      <c r="I304" s="1" t="s">
        <v>1828</v>
      </c>
      <c r="J304" t="s">
        <v>1808</v>
      </c>
      <c r="K304" t="s">
        <v>1804</v>
      </c>
      <c r="L304">
        <v>11</v>
      </c>
      <c r="M304" t="s">
        <v>1806</v>
      </c>
    </row>
    <row r="305" spans="1:13" x14ac:dyDescent="0.25">
      <c r="A305">
        <v>10334</v>
      </c>
      <c r="B305" s="2">
        <v>38310</v>
      </c>
      <c r="C305" s="2">
        <v>38319</v>
      </c>
      <c r="D305" s="2">
        <v>38311</v>
      </c>
      <c r="E305" s="1" t="s">
        <v>880</v>
      </c>
      <c r="F305" s="1" t="s">
        <v>881</v>
      </c>
      <c r="G305">
        <v>144</v>
      </c>
      <c r="H305" s="1" t="s">
        <v>1814</v>
      </c>
      <c r="I305" s="1" t="s">
        <v>1828</v>
      </c>
      <c r="J305" t="s">
        <v>1808</v>
      </c>
      <c r="K305" t="s">
        <v>1804</v>
      </c>
      <c r="L305">
        <v>11</v>
      </c>
      <c r="M305" t="s">
        <v>1806</v>
      </c>
    </row>
    <row r="306" spans="1:13" x14ac:dyDescent="0.25">
      <c r="A306">
        <v>10336</v>
      </c>
      <c r="B306" s="2">
        <v>38311</v>
      </c>
      <c r="C306" s="2">
        <v>38317</v>
      </c>
      <c r="D306" s="2">
        <v>38315</v>
      </c>
      <c r="E306" s="1" t="s">
        <v>847</v>
      </c>
      <c r="F306" s="1" t="s">
        <v>875</v>
      </c>
      <c r="G306">
        <v>172</v>
      </c>
      <c r="H306" s="1" t="s">
        <v>1827</v>
      </c>
      <c r="I306" s="1" t="s">
        <v>1828</v>
      </c>
      <c r="J306" t="s">
        <v>1808</v>
      </c>
      <c r="K306" t="s">
        <v>1804</v>
      </c>
      <c r="L306">
        <v>11</v>
      </c>
      <c r="M306" t="s">
        <v>1806</v>
      </c>
    </row>
    <row r="307" spans="1:13" x14ac:dyDescent="0.25">
      <c r="A307">
        <v>10340</v>
      </c>
      <c r="B307" s="2">
        <v>38315</v>
      </c>
      <c r="C307" s="2">
        <v>38322</v>
      </c>
      <c r="D307" s="2">
        <v>38316</v>
      </c>
      <c r="E307" s="1" t="s">
        <v>847</v>
      </c>
      <c r="F307" s="1" t="s">
        <v>856</v>
      </c>
      <c r="G307">
        <v>216</v>
      </c>
      <c r="H307" s="1" t="s">
        <v>1815</v>
      </c>
      <c r="I307" s="1" t="s">
        <v>1828</v>
      </c>
      <c r="J307" t="s">
        <v>1808</v>
      </c>
      <c r="K307" t="s">
        <v>1804</v>
      </c>
      <c r="L307">
        <v>11</v>
      </c>
      <c r="M307" t="s">
        <v>1806</v>
      </c>
    </row>
    <row r="308" spans="1:13" x14ac:dyDescent="0.25">
      <c r="A308">
        <v>10347</v>
      </c>
      <c r="B308" s="2">
        <v>38320</v>
      </c>
      <c r="C308" s="2">
        <v>38328</v>
      </c>
      <c r="D308" s="2">
        <v>38321</v>
      </c>
      <c r="E308" s="1" t="s">
        <v>847</v>
      </c>
      <c r="F308" s="1" t="s">
        <v>857</v>
      </c>
      <c r="G308">
        <v>114</v>
      </c>
      <c r="H308" s="1" t="s">
        <v>1812</v>
      </c>
      <c r="I308" s="1" t="s">
        <v>1828</v>
      </c>
      <c r="J308" t="s">
        <v>1808</v>
      </c>
      <c r="K308" t="s">
        <v>1804</v>
      </c>
      <c r="L308">
        <v>11</v>
      </c>
      <c r="M308" t="s">
        <v>1806</v>
      </c>
    </row>
    <row r="309" spans="1:13" x14ac:dyDescent="0.25">
      <c r="A309">
        <v>10358</v>
      </c>
      <c r="B309" s="2">
        <v>38331</v>
      </c>
      <c r="C309" s="2">
        <v>38337</v>
      </c>
      <c r="D309" s="2">
        <v>38337</v>
      </c>
      <c r="E309" s="1" t="s">
        <v>847</v>
      </c>
      <c r="F309" s="1" t="s">
        <v>875</v>
      </c>
      <c r="G309">
        <v>141</v>
      </c>
      <c r="H309" s="1" t="s">
        <v>1814</v>
      </c>
      <c r="I309" s="1" t="s">
        <v>1829</v>
      </c>
      <c r="J309" t="s">
        <v>1808</v>
      </c>
      <c r="K309" t="s">
        <v>1804</v>
      </c>
      <c r="L309">
        <v>12</v>
      </c>
      <c r="M309" t="s">
        <v>1807</v>
      </c>
    </row>
    <row r="310" spans="1:13" x14ac:dyDescent="0.25">
      <c r="A310">
        <v>10367</v>
      </c>
      <c r="B310" s="2">
        <v>38364</v>
      </c>
      <c r="C310" s="2">
        <v>38373</v>
      </c>
      <c r="D310" s="2">
        <v>38368</v>
      </c>
      <c r="E310" s="1" t="s">
        <v>859</v>
      </c>
      <c r="F310" s="1" t="s">
        <v>882</v>
      </c>
      <c r="G310">
        <v>205</v>
      </c>
      <c r="H310" s="1" t="s">
        <v>1815</v>
      </c>
      <c r="I310" s="1" t="s">
        <v>1813</v>
      </c>
      <c r="J310" t="s">
        <v>1809</v>
      </c>
      <c r="K310" t="s">
        <v>1792</v>
      </c>
      <c r="L310">
        <v>1</v>
      </c>
      <c r="M310" t="s">
        <v>1793</v>
      </c>
    </row>
    <row r="311" spans="1:13" x14ac:dyDescent="0.25">
      <c r="A311">
        <v>10368</v>
      </c>
      <c r="B311" s="2">
        <v>38371</v>
      </c>
      <c r="C311" s="2">
        <v>38379</v>
      </c>
      <c r="D311" s="2">
        <v>38376</v>
      </c>
      <c r="E311" s="1" t="s">
        <v>847</v>
      </c>
      <c r="F311" s="1" t="s">
        <v>872</v>
      </c>
      <c r="G311">
        <v>124</v>
      </c>
      <c r="H311" s="1" t="s">
        <v>1815</v>
      </c>
      <c r="I311" s="1" t="s">
        <v>1813</v>
      </c>
      <c r="J311" t="s">
        <v>1809</v>
      </c>
      <c r="K311" t="s">
        <v>1792</v>
      </c>
      <c r="L311">
        <v>1</v>
      </c>
      <c r="M311" t="s">
        <v>1793</v>
      </c>
    </row>
    <row r="312" spans="1:13" x14ac:dyDescent="0.25">
      <c r="A312">
        <v>10377</v>
      </c>
      <c r="B312" s="2">
        <v>38392</v>
      </c>
      <c r="C312" s="2">
        <v>38404</v>
      </c>
      <c r="D312" s="2">
        <v>38395</v>
      </c>
      <c r="E312" s="1" t="s">
        <v>847</v>
      </c>
      <c r="F312" s="1" t="s">
        <v>864</v>
      </c>
      <c r="G312">
        <v>186</v>
      </c>
      <c r="H312" s="1" t="s">
        <v>1815</v>
      </c>
      <c r="I312" s="1" t="s">
        <v>1817</v>
      </c>
      <c r="J312" t="s">
        <v>1809</v>
      </c>
      <c r="K312" t="s">
        <v>1792</v>
      </c>
      <c r="L312">
        <v>2</v>
      </c>
      <c r="M312" t="s">
        <v>1794</v>
      </c>
    </row>
    <row r="313" spans="1:13" x14ac:dyDescent="0.25">
      <c r="A313">
        <v>10382</v>
      </c>
      <c r="B313" s="2">
        <v>38400</v>
      </c>
      <c r="C313" s="2">
        <v>38406</v>
      </c>
      <c r="D313" s="2">
        <v>38401</v>
      </c>
      <c r="E313" s="1" t="s">
        <v>847</v>
      </c>
      <c r="F313" s="1" t="s">
        <v>865</v>
      </c>
      <c r="G313">
        <v>124</v>
      </c>
      <c r="H313" s="1" t="s">
        <v>1820</v>
      </c>
      <c r="I313" s="1" t="s">
        <v>1817</v>
      </c>
      <c r="J313" t="s">
        <v>1809</v>
      </c>
      <c r="K313" t="s">
        <v>1792</v>
      </c>
      <c r="L313">
        <v>2</v>
      </c>
      <c r="M313" t="s">
        <v>1794</v>
      </c>
    </row>
    <row r="314" spans="1:13" x14ac:dyDescent="0.25">
      <c r="A314">
        <v>10386</v>
      </c>
      <c r="B314" s="2">
        <v>38412</v>
      </c>
      <c r="C314" s="2">
        <v>38420</v>
      </c>
      <c r="D314" s="2">
        <v>38417</v>
      </c>
      <c r="E314" s="1" t="s">
        <v>859</v>
      </c>
      <c r="F314" s="1" t="s">
        <v>883</v>
      </c>
      <c r="G314">
        <v>141</v>
      </c>
      <c r="H314" s="1" t="s">
        <v>1816</v>
      </c>
      <c r="I314" s="1" t="s">
        <v>1818</v>
      </c>
      <c r="J314" t="s">
        <v>1809</v>
      </c>
      <c r="K314" t="s">
        <v>1792</v>
      </c>
      <c r="L314">
        <v>3</v>
      </c>
      <c r="M314" t="s">
        <v>1795</v>
      </c>
    </row>
    <row r="315" spans="1:13" x14ac:dyDescent="0.25">
      <c r="A315">
        <v>10387</v>
      </c>
      <c r="B315" s="2">
        <v>38413</v>
      </c>
      <c r="C315" s="2">
        <v>38420</v>
      </c>
      <c r="D315" s="2">
        <v>38417</v>
      </c>
      <c r="E315" s="1" t="s">
        <v>847</v>
      </c>
      <c r="F315" s="1" t="s">
        <v>867</v>
      </c>
      <c r="G315">
        <v>148</v>
      </c>
      <c r="H315" s="1" t="s">
        <v>1815</v>
      </c>
      <c r="I315" s="1" t="s">
        <v>1818</v>
      </c>
      <c r="J315" t="s">
        <v>1809</v>
      </c>
      <c r="K315" t="s">
        <v>1792</v>
      </c>
      <c r="L315">
        <v>3</v>
      </c>
      <c r="M315" t="s">
        <v>1795</v>
      </c>
    </row>
    <row r="316" spans="1:13" x14ac:dyDescent="0.25">
      <c r="A316">
        <v>10390</v>
      </c>
      <c r="B316" s="2">
        <v>38415</v>
      </c>
      <c r="C316" s="2">
        <v>38422</v>
      </c>
      <c r="D316" s="2">
        <v>38418</v>
      </c>
      <c r="E316" s="1" t="s">
        <v>847</v>
      </c>
      <c r="F316" s="1" t="s">
        <v>858</v>
      </c>
      <c r="G316">
        <v>124</v>
      </c>
      <c r="H316" s="1" t="s">
        <v>1814</v>
      </c>
      <c r="I316" s="1" t="s">
        <v>1818</v>
      </c>
      <c r="J316" t="s">
        <v>1809</v>
      </c>
      <c r="K316" t="s">
        <v>1792</v>
      </c>
      <c r="L316">
        <v>3</v>
      </c>
      <c r="M316" t="s">
        <v>1795</v>
      </c>
    </row>
    <row r="317" spans="1:13" x14ac:dyDescent="0.25">
      <c r="A317">
        <v>10393</v>
      </c>
      <c r="B317" s="2">
        <v>38422</v>
      </c>
      <c r="C317" s="2">
        <v>38433</v>
      </c>
      <c r="D317" s="2">
        <v>38425</v>
      </c>
      <c r="E317" s="1" t="s">
        <v>847</v>
      </c>
      <c r="F317" s="1" t="s">
        <v>858</v>
      </c>
      <c r="G317">
        <v>323</v>
      </c>
      <c r="H317" s="1" t="s">
        <v>1814</v>
      </c>
      <c r="I317" s="1" t="s">
        <v>1818</v>
      </c>
      <c r="J317" t="s">
        <v>1809</v>
      </c>
      <c r="K317" t="s">
        <v>1792</v>
      </c>
      <c r="L317">
        <v>3</v>
      </c>
      <c r="M317" t="s">
        <v>1795</v>
      </c>
    </row>
    <row r="318" spans="1:13" x14ac:dyDescent="0.25">
      <c r="A318">
        <v>10395</v>
      </c>
      <c r="B318" s="2">
        <v>38428</v>
      </c>
      <c r="C318" s="2">
        <v>38435</v>
      </c>
      <c r="D318" s="2">
        <v>38434</v>
      </c>
      <c r="E318" s="1" t="s">
        <v>847</v>
      </c>
      <c r="F318" s="1" t="s">
        <v>869</v>
      </c>
      <c r="G318">
        <v>250</v>
      </c>
      <c r="H318" s="1" t="s">
        <v>1820</v>
      </c>
      <c r="I318" s="1" t="s">
        <v>1818</v>
      </c>
      <c r="J318" t="s">
        <v>1809</v>
      </c>
      <c r="K318" t="s">
        <v>1792</v>
      </c>
      <c r="L318">
        <v>3</v>
      </c>
      <c r="M318" t="s">
        <v>1795</v>
      </c>
    </row>
    <row r="319" spans="1:13" x14ac:dyDescent="0.25">
      <c r="A319">
        <v>10400</v>
      </c>
      <c r="B319" s="2">
        <v>38443</v>
      </c>
      <c r="C319" s="2">
        <v>38453</v>
      </c>
      <c r="D319" s="2">
        <v>38446</v>
      </c>
      <c r="E319" s="1" t="s">
        <v>847</v>
      </c>
      <c r="F319" s="1" t="s">
        <v>875</v>
      </c>
      <c r="G319">
        <v>450</v>
      </c>
      <c r="H319" s="1" t="s">
        <v>1814</v>
      </c>
      <c r="I319" s="1" t="s">
        <v>1819</v>
      </c>
      <c r="J319" t="s">
        <v>1809</v>
      </c>
      <c r="K319" t="s">
        <v>1796</v>
      </c>
      <c r="L319">
        <v>4</v>
      </c>
      <c r="M319" t="s">
        <v>1797</v>
      </c>
    </row>
    <row r="320" spans="1:13" x14ac:dyDescent="0.25">
      <c r="A320">
        <v>10401</v>
      </c>
      <c r="B320" s="2">
        <v>38445</v>
      </c>
      <c r="C320" s="2">
        <v>38456</v>
      </c>
      <c r="D320" s="2">
        <v>38446</v>
      </c>
      <c r="E320" s="1" t="s">
        <v>880</v>
      </c>
      <c r="F320" s="1" t="s">
        <v>884</v>
      </c>
      <c r="G320">
        <v>328</v>
      </c>
      <c r="H320" s="1" t="s">
        <v>1825</v>
      </c>
      <c r="I320" s="1" t="s">
        <v>1819</v>
      </c>
      <c r="J320" t="s">
        <v>1809</v>
      </c>
      <c r="K320" t="s">
        <v>1796</v>
      </c>
      <c r="L320">
        <v>4</v>
      </c>
      <c r="M320" t="s">
        <v>1797</v>
      </c>
    </row>
    <row r="321" spans="1:13" x14ac:dyDescent="0.25">
      <c r="A321">
        <v>10406</v>
      </c>
      <c r="B321" s="2">
        <v>38457</v>
      </c>
      <c r="C321" s="2">
        <v>38467</v>
      </c>
      <c r="D321" s="2">
        <v>38463</v>
      </c>
      <c r="E321" s="1" t="s">
        <v>885</v>
      </c>
      <c r="F321" s="1" t="s">
        <v>886</v>
      </c>
      <c r="G321">
        <v>145</v>
      </c>
      <c r="H321" s="1" t="s">
        <v>1814</v>
      </c>
      <c r="I321" s="1" t="s">
        <v>1819</v>
      </c>
      <c r="J321" t="s">
        <v>1809</v>
      </c>
      <c r="K321" t="s">
        <v>1796</v>
      </c>
      <c r="L321">
        <v>4</v>
      </c>
      <c r="M321" t="s">
        <v>1797</v>
      </c>
    </row>
    <row r="322" spans="1:13" x14ac:dyDescent="0.25">
      <c r="A322">
        <v>10407</v>
      </c>
      <c r="B322" s="2">
        <v>38464</v>
      </c>
      <c r="C322" s="2">
        <v>38476</v>
      </c>
      <c r="D322" s="2">
        <v>38463</v>
      </c>
      <c r="E322" s="1" t="s">
        <v>880</v>
      </c>
      <c r="F322" s="1" t="s">
        <v>884</v>
      </c>
      <c r="G322">
        <v>450</v>
      </c>
      <c r="H322" s="1" t="s">
        <v>1814</v>
      </c>
      <c r="I322" s="1" t="s">
        <v>1819</v>
      </c>
      <c r="J322" t="s">
        <v>1809</v>
      </c>
      <c r="K322" t="s">
        <v>1796</v>
      </c>
      <c r="L322">
        <v>4</v>
      </c>
      <c r="M322" t="s">
        <v>1797</v>
      </c>
    </row>
    <row r="323" spans="1:13" x14ac:dyDescent="0.25">
      <c r="A323">
        <v>10413</v>
      </c>
      <c r="B323" s="2">
        <v>38477</v>
      </c>
      <c r="C323" s="2">
        <v>38486</v>
      </c>
      <c r="D323" s="2">
        <v>38481</v>
      </c>
      <c r="E323" s="1" t="s">
        <v>847</v>
      </c>
      <c r="F323" s="1" t="s">
        <v>875</v>
      </c>
      <c r="G323">
        <v>175</v>
      </c>
      <c r="H323" s="1" t="s">
        <v>1820</v>
      </c>
      <c r="I323" s="1" t="s">
        <v>1798</v>
      </c>
      <c r="J323" t="s">
        <v>1809</v>
      </c>
      <c r="K323" t="s">
        <v>1796</v>
      </c>
      <c r="L323">
        <v>5</v>
      </c>
      <c r="M323" t="s">
        <v>1798</v>
      </c>
    </row>
    <row r="324" spans="1:13" x14ac:dyDescent="0.25">
      <c r="A324">
        <v>10414</v>
      </c>
      <c r="B324" s="2">
        <v>38478</v>
      </c>
      <c r="C324" s="2">
        <v>38485</v>
      </c>
      <c r="D324" s="2">
        <v>38481</v>
      </c>
      <c r="E324" s="1" t="s">
        <v>880</v>
      </c>
      <c r="F324" s="1" t="s">
        <v>884</v>
      </c>
      <c r="G324">
        <v>362</v>
      </c>
      <c r="H324" s="1" t="s">
        <v>1814</v>
      </c>
      <c r="I324" s="1" t="s">
        <v>1798</v>
      </c>
      <c r="J324" t="s">
        <v>1809</v>
      </c>
      <c r="K324" t="s">
        <v>1796</v>
      </c>
      <c r="L324">
        <v>5</v>
      </c>
      <c r="M324" t="s">
        <v>1798</v>
      </c>
    </row>
    <row r="325" spans="1:13" x14ac:dyDescent="0.25">
      <c r="A325">
        <v>10415</v>
      </c>
      <c r="B325" s="2">
        <v>38481</v>
      </c>
      <c r="C325" s="2">
        <v>38492</v>
      </c>
      <c r="D325" s="2">
        <v>38484</v>
      </c>
      <c r="E325" s="1" t="s">
        <v>885</v>
      </c>
      <c r="F325" s="1" t="s">
        <v>887</v>
      </c>
      <c r="G325">
        <v>471</v>
      </c>
      <c r="H325" s="1" t="s">
        <v>1812</v>
      </c>
      <c r="I325" s="1" t="s">
        <v>1798</v>
      </c>
      <c r="J325" t="s">
        <v>1809</v>
      </c>
      <c r="K325" t="s">
        <v>1796</v>
      </c>
      <c r="L325">
        <v>5</v>
      </c>
      <c r="M325" t="s">
        <v>1798</v>
      </c>
    </row>
    <row r="326" spans="1:13" x14ac:dyDescent="0.25">
      <c r="A326">
        <v>10417</v>
      </c>
      <c r="B326" s="2">
        <v>38485</v>
      </c>
      <c r="C326" s="2">
        <v>38491</v>
      </c>
      <c r="D326" s="2">
        <v>38491</v>
      </c>
      <c r="E326" s="1" t="s">
        <v>885</v>
      </c>
      <c r="F326" s="1" t="s">
        <v>888</v>
      </c>
      <c r="G326">
        <v>141</v>
      </c>
      <c r="H326" s="1" t="s">
        <v>1814</v>
      </c>
      <c r="I326" s="1" t="s">
        <v>1798</v>
      </c>
      <c r="J326" t="s">
        <v>1809</v>
      </c>
      <c r="K326" t="s">
        <v>1796</v>
      </c>
      <c r="L326">
        <v>5</v>
      </c>
      <c r="M326" t="s">
        <v>1798</v>
      </c>
    </row>
    <row r="327" spans="1:13" x14ac:dyDescent="0.25">
      <c r="A327">
        <v>10421</v>
      </c>
      <c r="B327" s="2">
        <v>38501</v>
      </c>
      <c r="C327" s="2">
        <v>38509</v>
      </c>
      <c r="D327" s="2">
        <v>38491</v>
      </c>
      <c r="E327" s="1" t="s">
        <v>848</v>
      </c>
      <c r="F327" s="1" t="s">
        <v>889</v>
      </c>
      <c r="G327">
        <v>124</v>
      </c>
      <c r="H327" s="1" t="s">
        <v>1825</v>
      </c>
      <c r="I327" s="1" t="s">
        <v>1798</v>
      </c>
      <c r="J327" t="s">
        <v>1809</v>
      </c>
      <c r="K327" t="s">
        <v>1796</v>
      </c>
      <c r="L327">
        <v>5</v>
      </c>
      <c r="M327" t="s">
        <v>1798</v>
      </c>
    </row>
  </sheetData>
  <phoneticPr fontId="1"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3B3A2-9A65-4C10-B4A0-C63A6FDBA400}">
  <dimension ref="A1:H274"/>
  <sheetViews>
    <sheetView workbookViewId="0">
      <selection activeCell="D27" sqref="D27"/>
    </sheetView>
  </sheetViews>
  <sheetFormatPr defaultRowHeight="13.8" x14ac:dyDescent="0.25"/>
  <cols>
    <col min="1" max="1" width="18.6640625" bestFit="1" customWidth="1"/>
    <col min="2" max="3" width="15.5546875" bestFit="1" customWidth="1"/>
    <col min="4" max="4" width="10.109375" bestFit="1" customWidth="1"/>
    <col min="5" max="5" width="22" bestFit="1" customWidth="1"/>
    <col min="6" max="6" width="24.77734375" bestFit="1" customWidth="1"/>
    <col min="7" max="7" width="29.33203125" bestFit="1" customWidth="1"/>
    <col min="8" max="8" width="23.6640625" bestFit="1" customWidth="1"/>
  </cols>
  <sheetData>
    <row r="1" spans="1:8" x14ac:dyDescent="0.25">
      <c r="A1" t="s">
        <v>0</v>
      </c>
      <c r="B1" t="s">
        <v>890</v>
      </c>
      <c r="C1" t="s">
        <v>891</v>
      </c>
      <c r="D1" t="s">
        <v>892</v>
      </c>
      <c r="E1" t="s">
        <v>1836</v>
      </c>
      <c r="F1" t="s">
        <v>1837</v>
      </c>
      <c r="G1" t="s">
        <v>1838</v>
      </c>
      <c r="H1" t="s">
        <v>1839</v>
      </c>
    </row>
    <row r="2" spans="1:8" x14ac:dyDescent="0.25">
      <c r="A2">
        <v>103</v>
      </c>
      <c r="B2" s="1" t="s">
        <v>893</v>
      </c>
      <c r="C2" s="2">
        <v>38279</v>
      </c>
      <c r="D2">
        <v>6066.78</v>
      </c>
      <c r="E2" t="s">
        <v>1808</v>
      </c>
      <c r="F2" t="s">
        <v>1804</v>
      </c>
      <c r="G2">
        <v>10</v>
      </c>
      <c r="H2" t="s">
        <v>1805</v>
      </c>
    </row>
    <row r="3" spans="1:8" x14ac:dyDescent="0.25">
      <c r="A3">
        <v>103</v>
      </c>
      <c r="B3" s="1" t="s">
        <v>894</v>
      </c>
      <c r="C3" s="2">
        <v>37777</v>
      </c>
      <c r="D3">
        <v>14571.44</v>
      </c>
      <c r="E3" t="s">
        <v>1791</v>
      </c>
      <c r="F3" t="s">
        <v>1796</v>
      </c>
      <c r="G3">
        <v>6</v>
      </c>
      <c r="H3" t="s">
        <v>1799</v>
      </c>
    </row>
    <row r="4" spans="1:8" x14ac:dyDescent="0.25">
      <c r="A4">
        <v>103</v>
      </c>
      <c r="B4" s="1" t="s">
        <v>895</v>
      </c>
      <c r="C4" s="2">
        <v>38339</v>
      </c>
      <c r="D4">
        <v>1676.14</v>
      </c>
      <c r="E4" t="s">
        <v>1808</v>
      </c>
      <c r="F4" t="s">
        <v>1804</v>
      </c>
      <c r="G4">
        <v>12</v>
      </c>
      <c r="H4" t="s">
        <v>1807</v>
      </c>
    </row>
    <row r="5" spans="1:8" x14ac:dyDescent="0.25">
      <c r="A5">
        <v>112</v>
      </c>
      <c r="B5" s="1" t="s">
        <v>896</v>
      </c>
      <c r="C5" s="2">
        <v>38338</v>
      </c>
      <c r="D5">
        <v>14191.12</v>
      </c>
      <c r="E5" t="s">
        <v>1808</v>
      </c>
      <c r="F5" t="s">
        <v>1804</v>
      </c>
      <c r="G5">
        <v>12</v>
      </c>
      <c r="H5" t="s">
        <v>1807</v>
      </c>
    </row>
    <row r="6" spans="1:8" x14ac:dyDescent="0.25">
      <c r="A6">
        <v>112</v>
      </c>
      <c r="B6" s="1" t="s">
        <v>897</v>
      </c>
      <c r="C6" s="2">
        <v>37778</v>
      </c>
      <c r="D6">
        <v>32641.98</v>
      </c>
      <c r="E6" t="s">
        <v>1791</v>
      </c>
      <c r="F6" t="s">
        <v>1796</v>
      </c>
      <c r="G6">
        <v>6</v>
      </c>
      <c r="H6" t="s">
        <v>1799</v>
      </c>
    </row>
    <row r="7" spans="1:8" x14ac:dyDescent="0.25">
      <c r="A7">
        <v>112</v>
      </c>
      <c r="B7" s="1" t="s">
        <v>898</v>
      </c>
      <c r="C7" s="2">
        <v>38219</v>
      </c>
      <c r="D7">
        <v>33347.879999999997</v>
      </c>
      <c r="E7" t="s">
        <v>1808</v>
      </c>
      <c r="F7" t="s">
        <v>1800</v>
      </c>
      <c r="G7">
        <v>8</v>
      </c>
      <c r="H7" t="s">
        <v>1802</v>
      </c>
    </row>
    <row r="8" spans="1:8" x14ac:dyDescent="0.25">
      <c r="A8">
        <v>114</v>
      </c>
      <c r="B8" s="1" t="s">
        <v>899</v>
      </c>
      <c r="C8" s="2">
        <v>37761</v>
      </c>
      <c r="D8">
        <v>45864.03</v>
      </c>
      <c r="E8" t="s">
        <v>1791</v>
      </c>
      <c r="F8" t="s">
        <v>1796</v>
      </c>
      <c r="G8">
        <v>5</v>
      </c>
      <c r="H8" t="s">
        <v>1798</v>
      </c>
    </row>
    <row r="9" spans="1:8" x14ac:dyDescent="0.25">
      <c r="A9">
        <v>114</v>
      </c>
      <c r="B9" s="1" t="s">
        <v>900</v>
      </c>
      <c r="C9" s="2">
        <v>38336</v>
      </c>
      <c r="D9">
        <v>82261.22</v>
      </c>
      <c r="E9" t="s">
        <v>1808</v>
      </c>
      <c r="F9" t="s">
        <v>1804</v>
      </c>
      <c r="G9">
        <v>12</v>
      </c>
      <c r="H9" t="s">
        <v>1807</v>
      </c>
    </row>
    <row r="10" spans="1:8" x14ac:dyDescent="0.25">
      <c r="A10">
        <v>114</v>
      </c>
      <c r="B10" s="1" t="s">
        <v>901</v>
      </c>
      <c r="C10" s="2">
        <v>37772</v>
      </c>
      <c r="D10">
        <v>7565.08</v>
      </c>
      <c r="E10" t="s">
        <v>1791</v>
      </c>
      <c r="F10" t="s">
        <v>1796</v>
      </c>
      <c r="G10">
        <v>5</v>
      </c>
      <c r="H10" t="s">
        <v>1798</v>
      </c>
    </row>
    <row r="11" spans="1:8" x14ac:dyDescent="0.25">
      <c r="A11">
        <v>114</v>
      </c>
      <c r="B11" s="1" t="s">
        <v>902</v>
      </c>
      <c r="C11" s="2">
        <v>38056</v>
      </c>
      <c r="D11">
        <v>44894.74</v>
      </c>
      <c r="E11" t="s">
        <v>1808</v>
      </c>
      <c r="F11" t="s">
        <v>1792</v>
      </c>
      <c r="G11">
        <v>3</v>
      </c>
      <c r="H11" t="s">
        <v>1795</v>
      </c>
    </row>
    <row r="12" spans="1:8" x14ac:dyDescent="0.25">
      <c r="A12">
        <v>119</v>
      </c>
      <c r="B12" s="1" t="s">
        <v>903</v>
      </c>
      <c r="C12" s="2">
        <v>38305</v>
      </c>
      <c r="D12">
        <v>19501.82</v>
      </c>
      <c r="E12" t="s">
        <v>1808</v>
      </c>
      <c r="F12" t="s">
        <v>1804</v>
      </c>
      <c r="G12">
        <v>11</v>
      </c>
      <c r="H12" t="s">
        <v>1806</v>
      </c>
    </row>
    <row r="13" spans="1:8" x14ac:dyDescent="0.25">
      <c r="A13">
        <v>119</v>
      </c>
      <c r="B13" s="1" t="s">
        <v>904</v>
      </c>
      <c r="C13" s="2">
        <v>38207</v>
      </c>
      <c r="D13">
        <v>47924.19</v>
      </c>
      <c r="E13" t="s">
        <v>1808</v>
      </c>
      <c r="F13" t="s">
        <v>1800</v>
      </c>
      <c r="G13">
        <v>8</v>
      </c>
      <c r="H13" t="s">
        <v>1802</v>
      </c>
    </row>
    <row r="14" spans="1:8" x14ac:dyDescent="0.25">
      <c r="A14">
        <v>119</v>
      </c>
      <c r="B14" s="1" t="s">
        <v>905</v>
      </c>
      <c r="C14" s="2">
        <v>38405</v>
      </c>
      <c r="D14">
        <v>49523.67</v>
      </c>
      <c r="E14" t="s">
        <v>1809</v>
      </c>
      <c r="F14" t="s">
        <v>1792</v>
      </c>
      <c r="G14">
        <v>2</v>
      </c>
      <c r="H14" t="s">
        <v>1794</v>
      </c>
    </row>
    <row r="15" spans="1:8" x14ac:dyDescent="0.25">
      <c r="A15">
        <v>121</v>
      </c>
      <c r="B15" s="1" t="s">
        <v>906</v>
      </c>
      <c r="C15" s="2">
        <v>37668</v>
      </c>
      <c r="D15">
        <v>50218.95</v>
      </c>
      <c r="E15" t="s">
        <v>1791</v>
      </c>
      <c r="F15" t="s">
        <v>1792</v>
      </c>
      <c r="G15">
        <v>2</v>
      </c>
      <c r="H15" t="s">
        <v>1794</v>
      </c>
    </row>
    <row r="16" spans="1:8" x14ac:dyDescent="0.25">
      <c r="A16">
        <v>121</v>
      </c>
      <c r="B16" s="1" t="s">
        <v>907</v>
      </c>
      <c r="C16" s="2">
        <v>37922</v>
      </c>
      <c r="D16">
        <v>1491.38</v>
      </c>
      <c r="E16" t="s">
        <v>1791</v>
      </c>
      <c r="F16" t="s">
        <v>1804</v>
      </c>
      <c r="G16">
        <v>10</v>
      </c>
      <c r="H16" t="s">
        <v>1805</v>
      </c>
    </row>
    <row r="17" spans="1:8" x14ac:dyDescent="0.25">
      <c r="A17">
        <v>121</v>
      </c>
      <c r="B17" s="1" t="s">
        <v>908</v>
      </c>
      <c r="C17" s="2">
        <v>38295</v>
      </c>
      <c r="D17">
        <v>17876.32</v>
      </c>
      <c r="E17" t="s">
        <v>1808</v>
      </c>
      <c r="F17" t="s">
        <v>1804</v>
      </c>
      <c r="G17">
        <v>11</v>
      </c>
      <c r="H17" t="s">
        <v>1806</v>
      </c>
    </row>
    <row r="18" spans="1:8" x14ac:dyDescent="0.25">
      <c r="A18">
        <v>121</v>
      </c>
      <c r="B18" s="1" t="s">
        <v>909</v>
      </c>
      <c r="C18" s="2">
        <v>38319</v>
      </c>
      <c r="D18">
        <v>34638.14</v>
      </c>
      <c r="E18" t="s">
        <v>1808</v>
      </c>
      <c r="F18" t="s">
        <v>1804</v>
      </c>
      <c r="G18">
        <v>11</v>
      </c>
      <c r="H18" t="s">
        <v>1806</v>
      </c>
    </row>
    <row r="19" spans="1:8" x14ac:dyDescent="0.25">
      <c r="A19">
        <v>124</v>
      </c>
      <c r="B19" s="1" t="s">
        <v>910</v>
      </c>
      <c r="C19" s="2">
        <v>38416</v>
      </c>
      <c r="D19">
        <v>101244.59</v>
      </c>
      <c r="E19" t="s">
        <v>1809</v>
      </c>
      <c r="F19" t="s">
        <v>1792</v>
      </c>
      <c r="G19">
        <v>3</v>
      </c>
      <c r="H19" t="s">
        <v>1795</v>
      </c>
    </row>
    <row r="20" spans="1:8" x14ac:dyDescent="0.25">
      <c r="A20">
        <v>124</v>
      </c>
      <c r="B20" s="1" t="s">
        <v>911</v>
      </c>
      <c r="C20" s="2">
        <v>38227</v>
      </c>
      <c r="D20">
        <v>85410.87</v>
      </c>
      <c r="E20" t="s">
        <v>1808</v>
      </c>
      <c r="F20" t="s">
        <v>1800</v>
      </c>
      <c r="G20">
        <v>8</v>
      </c>
      <c r="H20" t="s">
        <v>1802</v>
      </c>
    </row>
    <row r="21" spans="1:8" x14ac:dyDescent="0.25">
      <c r="A21">
        <v>124</v>
      </c>
      <c r="B21" s="1" t="s">
        <v>912</v>
      </c>
      <c r="C21" s="2">
        <v>37722</v>
      </c>
      <c r="D21">
        <v>11044.3</v>
      </c>
      <c r="E21" t="s">
        <v>1791</v>
      </c>
      <c r="F21" t="s">
        <v>1796</v>
      </c>
      <c r="G21">
        <v>4</v>
      </c>
      <c r="H21" t="s">
        <v>1797</v>
      </c>
    </row>
    <row r="22" spans="1:8" x14ac:dyDescent="0.25">
      <c r="A22">
        <v>124</v>
      </c>
      <c r="B22" s="1" t="s">
        <v>913</v>
      </c>
      <c r="C22" s="2">
        <v>38458</v>
      </c>
      <c r="D22">
        <v>83598.039999999994</v>
      </c>
      <c r="E22" t="s">
        <v>1809</v>
      </c>
      <c r="F22" t="s">
        <v>1796</v>
      </c>
      <c r="G22">
        <v>4</v>
      </c>
      <c r="H22" t="s">
        <v>1797</v>
      </c>
    </row>
    <row r="23" spans="1:8" x14ac:dyDescent="0.25">
      <c r="A23">
        <v>124</v>
      </c>
      <c r="B23" s="1" t="s">
        <v>914</v>
      </c>
      <c r="C23" s="2">
        <v>38348</v>
      </c>
      <c r="D23">
        <v>47142.7</v>
      </c>
      <c r="E23" t="s">
        <v>1808</v>
      </c>
      <c r="F23" t="s">
        <v>1804</v>
      </c>
      <c r="G23">
        <v>12</v>
      </c>
      <c r="H23" t="s">
        <v>1807</v>
      </c>
    </row>
    <row r="24" spans="1:8" x14ac:dyDescent="0.25">
      <c r="A24">
        <v>124</v>
      </c>
      <c r="B24" s="1" t="s">
        <v>915</v>
      </c>
      <c r="C24" s="2">
        <v>38293</v>
      </c>
      <c r="D24">
        <v>55639.66</v>
      </c>
      <c r="E24" t="s">
        <v>1808</v>
      </c>
      <c r="F24" t="s">
        <v>1804</v>
      </c>
      <c r="G24">
        <v>11</v>
      </c>
      <c r="H24" t="s">
        <v>1806</v>
      </c>
    </row>
    <row r="25" spans="1:8" x14ac:dyDescent="0.25">
      <c r="A25">
        <v>124</v>
      </c>
      <c r="B25" s="1" t="s">
        <v>916</v>
      </c>
      <c r="C25" s="2">
        <v>37848</v>
      </c>
      <c r="D25">
        <v>111654.39999999999</v>
      </c>
      <c r="E25" t="s">
        <v>1791</v>
      </c>
      <c r="F25" t="s">
        <v>1800</v>
      </c>
      <c r="G25">
        <v>8</v>
      </c>
      <c r="H25" t="s">
        <v>1802</v>
      </c>
    </row>
    <row r="26" spans="1:8" x14ac:dyDescent="0.25">
      <c r="A26">
        <v>124</v>
      </c>
      <c r="B26" s="1" t="s">
        <v>917</v>
      </c>
      <c r="C26" s="2">
        <v>38072</v>
      </c>
      <c r="D26">
        <v>43369.3</v>
      </c>
      <c r="E26" t="s">
        <v>1808</v>
      </c>
      <c r="F26" t="s">
        <v>1792</v>
      </c>
      <c r="G26">
        <v>3</v>
      </c>
      <c r="H26" t="s">
        <v>1795</v>
      </c>
    </row>
    <row r="27" spans="1:8" x14ac:dyDescent="0.25">
      <c r="A27">
        <v>124</v>
      </c>
      <c r="B27" s="1" t="s">
        <v>918</v>
      </c>
      <c r="C27" s="2">
        <v>37950</v>
      </c>
      <c r="D27">
        <v>45084.38</v>
      </c>
      <c r="E27" t="s">
        <v>1791</v>
      </c>
      <c r="F27" t="s">
        <v>1804</v>
      </c>
      <c r="G27">
        <v>11</v>
      </c>
      <c r="H27" t="s">
        <v>1806</v>
      </c>
    </row>
    <row r="28" spans="1:8" x14ac:dyDescent="0.25">
      <c r="A28">
        <v>128</v>
      </c>
      <c r="B28" s="1" t="s">
        <v>919</v>
      </c>
      <c r="C28" s="2">
        <v>37649</v>
      </c>
      <c r="D28">
        <v>10549.01</v>
      </c>
      <c r="E28" t="s">
        <v>1791</v>
      </c>
      <c r="F28" t="s">
        <v>1792</v>
      </c>
      <c r="G28">
        <v>1</v>
      </c>
      <c r="H28" t="s">
        <v>1793</v>
      </c>
    </row>
    <row r="29" spans="1:8" x14ac:dyDescent="0.25">
      <c r="A29">
        <v>128</v>
      </c>
      <c r="B29" s="1" t="s">
        <v>920</v>
      </c>
      <c r="C29" s="2">
        <v>37912</v>
      </c>
      <c r="D29">
        <v>24101.81</v>
      </c>
      <c r="E29" t="s">
        <v>1791</v>
      </c>
      <c r="F29" t="s">
        <v>1804</v>
      </c>
      <c r="G29">
        <v>10</v>
      </c>
      <c r="H29" t="s">
        <v>1805</v>
      </c>
    </row>
    <row r="30" spans="1:8" x14ac:dyDescent="0.25">
      <c r="A30">
        <v>128</v>
      </c>
      <c r="B30" s="1" t="s">
        <v>921</v>
      </c>
      <c r="C30" s="2">
        <v>38070</v>
      </c>
      <c r="D30">
        <v>33820.620000000003</v>
      </c>
      <c r="E30" t="s">
        <v>1808</v>
      </c>
      <c r="F30" t="s">
        <v>1792</v>
      </c>
      <c r="G30">
        <v>3</v>
      </c>
      <c r="H30" t="s">
        <v>1795</v>
      </c>
    </row>
    <row r="31" spans="1:8" x14ac:dyDescent="0.25">
      <c r="A31">
        <v>128</v>
      </c>
      <c r="B31" s="1" t="s">
        <v>922</v>
      </c>
      <c r="C31" s="2">
        <v>38309</v>
      </c>
      <c r="D31">
        <v>7466.32</v>
      </c>
      <c r="E31" t="s">
        <v>1808</v>
      </c>
      <c r="F31" t="s">
        <v>1804</v>
      </c>
      <c r="G31">
        <v>11</v>
      </c>
      <c r="H31" t="s">
        <v>1806</v>
      </c>
    </row>
    <row r="32" spans="1:8" x14ac:dyDescent="0.25">
      <c r="A32">
        <v>129</v>
      </c>
      <c r="B32" s="1" t="s">
        <v>923</v>
      </c>
      <c r="C32" s="2">
        <v>38329</v>
      </c>
      <c r="D32">
        <v>26248.78</v>
      </c>
      <c r="E32" t="s">
        <v>1808</v>
      </c>
      <c r="F32" t="s">
        <v>1804</v>
      </c>
      <c r="G32">
        <v>12</v>
      </c>
      <c r="H32" t="s">
        <v>1807</v>
      </c>
    </row>
    <row r="33" spans="1:8" x14ac:dyDescent="0.25">
      <c r="A33">
        <v>129</v>
      </c>
      <c r="B33" s="1" t="s">
        <v>924</v>
      </c>
      <c r="C33" s="2">
        <v>37966</v>
      </c>
      <c r="D33">
        <v>23923.93</v>
      </c>
      <c r="E33" t="s">
        <v>1791</v>
      </c>
      <c r="F33" t="s">
        <v>1804</v>
      </c>
      <c r="G33">
        <v>12</v>
      </c>
      <c r="H33" t="s">
        <v>1807</v>
      </c>
    </row>
    <row r="34" spans="1:8" x14ac:dyDescent="0.25">
      <c r="A34">
        <v>129</v>
      </c>
      <c r="B34" s="1" t="s">
        <v>925</v>
      </c>
      <c r="C34" s="2">
        <v>37720</v>
      </c>
      <c r="D34">
        <v>16537.849999999999</v>
      </c>
      <c r="E34" t="s">
        <v>1791</v>
      </c>
      <c r="F34" t="s">
        <v>1796</v>
      </c>
      <c r="G34">
        <v>4</v>
      </c>
      <c r="H34" t="s">
        <v>1797</v>
      </c>
    </row>
    <row r="35" spans="1:8" x14ac:dyDescent="0.25">
      <c r="A35">
        <v>131</v>
      </c>
      <c r="B35" s="1" t="s">
        <v>926</v>
      </c>
      <c r="C35" s="2">
        <v>37692</v>
      </c>
      <c r="D35">
        <v>22292.62</v>
      </c>
      <c r="E35" t="s">
        <v>1791</v>
      </c>
      <c r="F35" t="s">
        <v>1792</v>
      </c>
      <c r="G35">
        <v>3</v>
      </c>
      <c r="H35" t="s">
        <v>1795</v>
      </c>
    </row>
    <row r="36" spans="1:8" x14ac:dyDescent="0.25">
      <c r="A36">
        <v>131</v>
      </c>
      <c r="B36" s="1" t="s">
        <v>927</v>
      </c>
      <c r="C36" s="2">
        <v>38323</v>
      </c>
      <c r="D36">
        <v>50025.35</v>
      </c>
      <c r="E36" t="s">
        <v>1808</v>
      </c>
      <c r="F36" t="s">
        <v>1804</v>
      </c>
      <c r="G36">
        <v>12</v>
      </c>
      <c r="H36" t="s">
        <v>1807</v>
      </c>
    </row>
    <row r="37" spans="1:8" x14ac:dyDescent="0.25">
      <c r="A37">
        <v>131</v>
      </c>
      <c r="B37" s="1" t="s">
        <v>928</v>
      </c>
      <c r="C37" s="2">
        <v>38241</v>
      </c>
      <c r="D37">
        <v>35321.97</v>
      </c>
      <c r="E37" t="s">
        <v>1808</v>
      </c>
      <c r="F37" t="s">
        <v>1800</v>
      </c>
      <c r="G37">
        <v>9</v>
      </c>
      <c r="H37" t="s">
        <v>1803</v>
      </c>
    </row>
    <row r="38" spans="1:8" x14ac:dyDescent="0.25">
      <c r="A38">
        <v>141</v>
      </c>
      <c r="B38" s="1" t="s">
        <v>929</v>
      </c>
      <c r="C38" s="2">
        <v>37821</v>
      </c>
      <c r="D38">
        <v>36251.03</v>
      </c>
      <c r="E38" t="s">
        <v>1791</v>
      </c>
      <c r="F38" t="s">
        <v>1800</v>
      </c>
      <c r="G38">
        <v>7</v>
      </c>
      <c r="H38" t="s">
        <v>1801</v>
      </c>
    </row>
    <row r="39" spans="1:8" x14ac:dyDescent="0.25">
      <c r="A39">
        <v>141</v>
      </c>
      <c r="B39" s="1" t="s">
        <v>930</v>
      </c>
      <c r="C39" s="2">
        <v>38292</v>
      </c>
      <c r="D39">
        <v>36140.379999999997</v>
      </c>
      <c r="E39" t="s">
        <v>1808</v>
      </c>
      <c r="F39" t="s">
        <v>1804</v>
      </c>
      <c r="G39">
        <v>11</v>
      </c>
      <c r="H39" t="s">
        <v>1806</v>
      </c>
    </row>
    <row r="40" spans="1:8" x14ac:dyDescent="0.25">
      <c r="A40">
        <v>141</v>
      </c>
      <c r="B40" s="1" t="s">
        <v>931</v>
      </c>
      <c r="C40" s="2">
        <v>38491</v>
      </c>
      <c r="D40">
        <v>46895.48</v>
      </c>
      <c r="E40" t="s">
        <v>1809</v>
      </c>
      <c r="F40" t="s">
        <v>1796</v>
      </c>
      <c r="G40">
        <v>5</v>
      </c>
      <c r="H40" t="s">
        <v>1798</v>
      </c>
    </row>
    <row r="41" spans="1:8" x14ac:dyDescent="0.25">
      <c r="A41">
        <v>141</v>
      </c>
      <c r="B41" s="1" t="s">
        <v>932</v>
      </c>
      <c r="C41" s="2">
        <v>38016</v>
      </c>
      <c r="D41">
        <v>59830.55</v>
      </c>
      <c r="E41" t="s">
        <v>1808</v>
      </c>
      <c r="F41" t="s">
        <v>1792</v>
      </c>
      <c r="G41">
        <v>1</v>
      </c>
      <c r="H41" t="s">
        <v>1793</v>
      </c>
    </row>
    <row r="42" spans="1:8" x14ac:dyDescent="0.25">
      <c r="A42">
        <v>141</v>
      </c>
      <c r="B42" s="1" t="s">
        <v>933</v>
      </c>
      <c r="C42" s="2">
        <v>38352</v>
      </c>
      <c r="D42">
        <v>116208.4</v>
      </c>
      <c r="E42" t="s">
        <v>1808</v>
      </c>
      <c r="F42" t="s">
        <v>1804</v>
      </c>
      <c r="G42">
        <v>12</v>
      </c>
      <c r="H42" t="s">
        <v>1807</v>
      </c>
    </row>
    <row r="43" spans="1:8" x14ac:dyDescent="0.25">
      <c r="A43">
        <v>141</v>
      </c>
      <c r="B43" s="1" t="s">
        <v>934</v>
      </c>
      <c r="C43" s="2">
        <v>38436</v>
      </c>
      <c r="D43">
        <v>65071.26</v>
      </c>
      <c r="E43" t="s">
        <v>1809</v>
      </c>
      <c r="F43" t="s">
        <v>1792</v>
      </c>
      <c r="G43">
        <v>3</v>
      </c>
      <c r="H43" t="s">
        <v>1795</v>
      </c>
    </row>
    <row r="44" spans="1:8" x14ac:dyDescent="0.25">
      <c r="A44">
        <v>141</v>
      </c>
      <c r="B44" s="1" t="s">
        <v>935</v>
      </c>
      <c r="C44" s="2">
        <v>38429</v>
      </c>
      <c r="D44">
        <v>120166.58</v>
      </c>
      <c r="E44" t="s">
        <v>1809</v>
      </c>
      <c r="F44" t="s">
        <v>1792</v>
      </c>
      <c r="G44">
        <v>3</v>
      </c>
      <c r="H44" t="s">
        <v>1795</v>
      </c>
    </row>
    <row r="45" spans="1:8" x14ac:dyDescent="0.25">
      <c r="A45">
        <v>141</v>
      </c>
      <c r="B45" s="1" t="s">
        <v>936</v>
      </c>
      <c r="C45" s="2">
        <v>37920</v>
      </c>
      <c r="D45">
        <v>49539.37</v>
      </c>
      <c r="E45" t="s">
        <v>1791</v>
      </c>
      <c r="F45" t="s">
        <v>1804</v>
      </c>
      <c r="G45">
        <v>10</v>
      </c>
      <c r="H45" t="s">
        <v>1805</v>
      </c>
    </row>
    <row r="46" spans="1:8" x14ac:dyDescent="0.25">
      <c r="A46">
        <v>141</v>
      </c>
      <c r="B46" s="1" t="s">
        <v>937</v>
      </c>
      <c r="C46" s="2">
        <v>37677</v>
      </c>
      <c r="D46">
        <v>40206.199999999997</v>
      </c>
      <c r="E46" t="s">
        <v>1791</v>
      </c>
      <c r="F46" t="s">
        <v>1792</v>
      </c>
      <c r="G46">
        <v>2</v>
      </c>
      <c r="H46" t="s">
        <v>1794</v>
      </c>
    </row>
    <row r="47" spans="1:8" x14ac:dyDescent="0.25">
      <c r="A47">
        <v>141</v>
      </c>
      <c r="B47" s="1" t="s">
        <v>938</v>
      </c>
      <c r="C47" s="2">
        <v>37964</v>
      </c>
      <c r="D47">
        <v>63843.55</v>
      </c>
      <c r="E47" t="s">
        <v>1791</v>
      </c>
      <c r="F47" t="s">
        <v>1804</v>
      </c>
      <c r="G47">
        <v>12</v>
      </c>
      <c r="H47" t="s">
        <v>1807</v>
      </c>
    </row>
    <row r="48" spans="1:8" x14ac:dyDescent="0.25">
      <c r="A48">
        <v>141</v>
      </c>
      <c r="B48" s="1" t="s">
        <v>939</v>
      </c>
      <c r="C48" s="2">
        <v>38177</v>
      </c>
      <c r="D48">
        <v>35420.74</v>
      </c>
      <c r="E48" t="s">
        <v>1808</v>
      </c>
      <c r="F48" t="s">
        <v>1800</v>
      </c>
      <c r="G48">
        <v>7</v>
      </c>
      <c r="H48" t="s">
        <v>1801</v>
      </c>
    </row>
    <row r="49" spans="1:8" x14ac:dyDescent="0.25">
      <c r="A49">
        <v>141</v>
      </c>
      <c r="B49" s="1" t="s">
        <v>940</v>
      </c>
      <c r="C49" s="2">
        <v>38215</v>
      </c>
      <c r="D49">
        <v>20009.53</v>
      </c>
      <c r="E49" t="s">
        <v>1808</v>
      </c>
      <c r="F49" t="s">
        <v>1800</v>
      </c>
      <c r="G49">
        <v>8</v>
      </c>
      <c r="H49" t="s">
        <v>1802</v>
      </c>
    </row>
    <row r="50" spans="1:8" x14ac:dyDescent="0.25">
      <c r="A50">
        <v>141</v>
      </c>
      <c r="B50" s="1" t="s">
        <v>941</v>
      </c>
      <c r="C50" s="2">
        <v>38124</v>
      </c>
      <c r="D50">
        <v>26155.91</v>
      </c>
      <c r="E50" t="s">
        <v>1808</v>
      </c>
      <c r="F50" t="s">
        <v>1796</v>
      </c>
      <c r="G50">
        <v>5</v>
      </c>
      <c r="H50" t="s">
        <v>1798</v>
      </c>
    </row>
    <row r="51" spans="1:8" x14ac:dyDescent="0.25">
      <c r="A51">
        <v>144</v>
      </c>
      <c r="B51" s="1" t="s">
        <v>942</v>
      </c>
      <c r="C51" s="2">
        <v>38333</v>
      </c>
      <c r="D51">
        <v>36005.71</v>
      </c>
      <c r="E51" t="s">
        <v>1808</v>
      </c>
      <c r="F51" t="s">
        <v>1804</v>
      </c>
      <c r="G51">
        <v>12</v>
      </c>
      <c r="H51" t="s">
        <v>1807</v>
      </c>
    </row>
    <row r="52" spans="1:8" x14ac:dyDescent="0.25">
      <c r="A52">
        <v>144</v>
      </c>
      <c r="B52" s="1" t="s">
        <v>943</v>
      </c>
      <c r="C52" s="2">
        <v>37720</v>
      </c>
      <c r="D52">
        <v>7674.94</v>
      </c>
      <c r="E52" t="s">
        <v>1791</v>
      </c>
      <c r="F52" t="s">
        <v>1796</v>
      </c>
      <c r="G52">
        <v>4</v>
      </c>
      <c r="H52" t="s">
        <v>1797</v>
      </c>
    </row>
    <row r="53" spans="1:8" x14ac:dyDescent="0.25">
      <c r="A53">
        <v>145</v>
      </c>
      <c r="B53" s="1" t="s">
        <v>944</v>
      </c>
      <c r="C53" s="2">
        <v>38171</v>
      </c>
      <c r="D53">
        <v>4710.7299999999996</v>
      </c>
      <c r="E53" t="s">
        <v>1808</v>
      </c>
      <c r="F53" t="s">
        <v>1800</v>
      </c>
      <c r="G53">
        <v>7</v>
      </c>
      <c r="H53" t="s">
        <v>1801</v>
      </c>
    </row>
    <row r="54" spans="1:8" x14ac:dyDescent="0.25">
      <c r="A54">
        <v>145</v>
      </c>
      <c r="B54" s="1" t="s">
        <v>945</v>
      </c>
      <c r="C54" s="2">
        <v>38103</v>
      </c>
      <c r="D54">
        <v>28211.7</v>
      </c>
      <c r="E54" t="s">
        <v>1808</v>
      </c>
      <c r="F54" t="s">
        <v>1796</v>
      </c>
      <c r="G54">
        <v>4</v>
      </c>
      <c r="H54" t="s">
        <v>1797</v>
      </c>
    </row>
    <row r="55" spans="1:8" x14ac:dyDescent="0.25">
      <c r="A55">
        <v>145</v>
      </c>
      <c r="B55" s="1" t="s">
        <v>946</v>
      </c>
      <c r="C55" s="2">
        <v>38322</v>
      </c>
      <c r="D55">
        <v>20564.86</v>
      </c>
      <c r="E55" t="s">
        <v>1808</v>
      </c>
      <c r="F55" t="s">
        <v>1804</v>
      </c>
      <c r="G55">
        <v>12</v>
      </c>
      <c r="H55" t="s">
        <v>1807</v>
      </c>
    </row>
    <row r="56" spans="1:8" x14ac:dyDescent="0.25">
      <c r="A56">
        <v>145</v>
      </c>
      <c r="B56" s="1" t="s">
        <v>947</v>
      </c>
      <c r="C56" s="2">
        <v>37672</v>
      </c>
      <c r="D56">
        <v>53959.21</v>
      </c>
      <c r="E56" t="s">
        <v>1791</v>
      </c>
      <c r="F56" t="s">
        <v>1792</v>
      </c>
      <c r="G56">
        <v>2</v>
      </c>
      <c r="H56" t="s">
        <v>1794</v>
      </c>
    </row>
    <row r="57" spans="1:8" x14ac:dyDescent="0.25">
      <c r="A57">
        <v>146</v>
      </c>
      <c r="B57" s="1" t="s">
        <v>948</v>
      </c>
      <c r="C57" s="2">
        <v>38064</v>
      </c>
      <c r="D57">
        <v>40978.53</v>
      </c>
      <c r="E57" t="s">
        <v>1808</v>
      </c>
      <c r="F57" t="s">
        <v>1792</v>
      </c>
      <c r="G57">
        <v>3</v>
      </c>
      <c r="H57" t="s">
        <v>1795</v>
      </c>
    </row>
    <row r="58" spans="1:8" x14ac:dyDescent="0.25">
      <c r="A58">
        <v>146</v>
      </c>
      <c r="B58" s="1" t="s">
        <v>949</v>
      </c>
      <c r="C58" s="2">
        <v>38002</v>
      </c>
      <c r="D58">
        <v>49614.720000000001</v>
      </c>
      <c r="E58" t="s">
        <v>1808</v>
      </c>
      <c r="F58" t="s">
        <v>1792</v>
      </c>
      <c r="G58">
        <v>1</v>
      </c>
      <c r="H58" t="s">
        <v>1793</v>
      </c>
    </row>
    <row r="59" spans="1:8" x14ac:dyDescent="0.25">
      <c r="A59">
        <v>146</v>
      </c>
      <c r="B59" s="1" t="s">
        <v>950</v>
      </c>
      <c r="C59" s="2">
        <v>37965</v>
      </c>
      <c r="D59">
        <v>39712.1</v>
      </c>
      <c r="E59" t="s">
        <v>1791</v>
      </c>
      <c r="F59" t="s">
        <v>1804</v>
      </c>
      <c r="G59">
        <v>12</v>
      </c>
      <c r="H59" t="s">
        <v>1807</v>
      </c>
    </row>
    <row r="60" spans="1:8" x14ac:dyDescent="0.25">
      <c r="A60">
        <v>148</v>
      </c>
      <c r="B60" s="1" t="s">
        <v>951</v>
      </c>
      <c r="C60" s="2">
        <v>37733</v>
      </c>
      <c r="D60">
        <v>44380.15</v>
      </c>
      <c r="E60" t="s">
        <v>1791</v>
      </c>
      <c r="F60" t="s">
        <v>1796</v>
      </c>
      <c r="G60">
        <v>4</v>
      </c>
      <c r="H60" t="s">
        <v>1797</v>
      </c>
    </row>
    <row r="61" spans="1:8" x14ac:dyDescent="0.25">
      <c r="A61">
        <v>148</v>
      </c>
      <c r="B61" s="1" t="s">
        <v>952</v>
      </c>
      <c r="C61" s="2">
        <v>38210</v>
      </c>
      <c r="D61">
        <v>2611.84</v>
      </c>
      <c r="E61" t="s">
        <v>1808</v>
      </c>
      <c r="F61" t="s">
        <v>1800</v>
      </c>
      <c r="G61">
        <v>8</v>
      </c>
      <c r="H61" t="s">
        <v>1802</v>
      </c>
    </row>
    <row r="62" spans="1:8" x14ac:dyDescent="0.25">
      <c r="A62">
        <v>148</v>
      </c>
      <c r="B62" s="1" t="s">
        <v>953</v>
      </c>
      <c r="C62" s="2">
        <v>37981</v>
      </c>
      <c r="D62">
        <v>105743</v>
      </c>
      <c r="E62" t="s">
        <v>1791</v>
      </c>
      <c r="F62" t="s">
        <v>1804</v>
      </c>
      <c r="G62">
        <v>12</v>
      </c>
      <c r="H62" t="s">
        <v>1807</v>
      </c>
    </row>
    <row r="63" spans="1:8" x14ac:dyDescent="0.25">
      <c r="A63">
        <v>148</v>
      </c>
      <c r="B63" s="1" t="s">
        <v>954</v>
      </c>
      <c r="C63" s="2">
        <v>38438</v>
      </c>
      <c r="D63">
        <v>3516.04</v>
      </c>
      <c r="E63" t="s">
        <v>1809</v>
      </c>
      <c r="F63" t="s">
        <v>1792</v>
      </c>
      <c r="G63">
        <v>3</v>
      </c>
      <c r="H63" t="s">
        <v>1795</v>
      </c>
    </row>
    <row r="64" spans="1:8" x14ac:dyDescent="0.25">
      <c r="A64">
        <v>151</v>
      </c>
      <c r="B64" s="1" t="s">
        <v>955</v>
      </c>
      <c r="C64" s="2">
        <v>37977</v>
      </c>
      <c r="D64">
        <v>58793.53</v>
      </c>
      <c r="E64" t="s">
        <v>1791</v>
      </c>
      <c r="F64" t="s">
        <v>1804</v>
      </c>
      <c r="G64">
        <v>12</v>
      </c>
      <c r="H64" t="s">
        <v>1807</v>
      </c>
    </row>
    <row r="65" spans="1:8" x14ac:dyDescent="0.25">
      <c r="A65">
        <v>151</v>
      </c>
      <c r="B65" s="1" t="s">
        <v>956</v>
      </c>
      <c r="C65" s="2">
        <v>38194</v>
      </c>
      <c r="D65">
        <v>20314.439999999999</v>
      </c>
      <c r="E65" t="s">
        <v>1808</v>
      </c>
      <c r="F65" t="s">
        <v>1800</v>
      </c>
      <c r="G65">
        <v>7</v>
      </c>
      <c r="H65" t="s">
        <v>1801</v>
      </c>
    </row>
    <row r="66" spans="1:8" x14ac:dyDescent="0.25">
      <c r="A66">
        <v>151</v>
      </c>
      <c r="B66" s="1" t="s">
        <v>957</v>
      </c>
      <c r="C66" s="2">
        <v>37790</v>
      </c>
      <c r="D66">
        <v>58841.35</v>
      </c>
      <c r="E66" t="s">
        <v>1791</v>
      </c>
      <c r="F66" t="s">
        <v>1796</v>
      </c>
      <c r="G66">
        <v>6</v>
      </c>
      <c r="H66" t="s">
        <v>1799</v>
      </c>
    </row>
    <row r="67" spans="1:8" x14ac:dyDescent="0.25">
      <c r="A67">
        <v>151</v>
      </c>
      <c r="B67" s="1" t="s">
        <v>958</v>
      </c>
      <c r="C67" s="2">
        <v>38335</v>
      </c>
      <c r="D67">
        <v>39964.629999999997</v>
      </c>
      <c r="E67" t="s">
        <v>1808</v>
      </c>
      <c r="F67" t="s">
        <v>1804</v>
      </c>
      <c r="G67">
        <v>12</v>
      </c>
      <c r="H67" t="s">
        <v>1807</v>
      </c>
    </row>
    <row r="68" spans="1:8" x14ac:dyDescent="0.25">
      <c r="A68">
        <v>157</v>
      </c>
      <c r="B68" s="1" t="s">
        <v>959</v>
      </c>
      <c r="C68" s="2">
        <v>38310</v>
      </c>
      <c r="D68">
        <v>35152.120000000003</v>
      </c>
      <c r="E68" t="s">
        <v>1808</v>
      </c>
      <c r="F68" t="s">
        <v>1804</v>
      </c>
      <c r="G68">
        <v>11</v>
      </c>
      <c r="H68" t="s">
        <v>1806</v>
      </c>
    </row>
    <row r="69" spans="1:8" x14ac:dyDescent="0.25">
      <c r="A69">
        <v>157</v>
      </c>
      <c r="B69" s="1" t="s">
        <v>960</v>
      </c>
      <c r="C69" s="2">
        <v>38237</v>
      </c>
      <c r="D69">
        <v>63357.13</v>
      </c>
      <c r="E69" t="s">
        <v>1808</v>
      </c>
      <c r="F69" t="s">
        <v>1800</v>
      </c>
      <c r="G69">
        <v>9</v>
      </c>
      <c r="H69" t="s">
        <v>1803</v>
      </c>
    </row>
    <row r="70" spans="1:8" x14ac:dyDescent="0.25">
      <c r="A70">
        <v>161</v>
      </c>
      <c r="B70" s="1" t="s">
        <v>961</v>
      </c>
      <c r="C70" s="2">
        <v>38305</v>
      </c>
      <c r="D70">
        <v>2434.25</v>
      </c>
      <c r="E70" t="s">
        <v>1808</v>
      </c>
      <c r="F70" t="s">
        <v>1804</v>
      </c>
      <c r="G70">
        <v>11</v>
      </c>
      <c r="H70" t="s">
        <v>1806</v>
      </c>
    </row>
    <row r="71" spans="1:8" x14ac:dyDescent="0.25">
      <c r="A71">
        <v>161</v>
      </c>
      <c r="B71" s="1" t="s">
        <v>962</v>
      </c>
      <c r="C71" s="2">
        <v>37943</v>
      </c>
      <c r="D71">
        <v>50743.65</v>
      </c>
      <c r="E71" t="s">
        <v>1791</v>
      </c>
      <c r="F71" t="s">
        <v>1804</v>
      </c>
      <c r="G71">
        <v>11</v>
      </c>
      <c r="H71" t="s">
        <v>1806</v>
      </c>
    </row>
    <row r="72" spans="1:8" x14ac:dyDescent="0.25">
      <c r="A72">
        <v>161</v>
      </c>
      <c r="B72" s="1" t="s">
        <v>963</v>
      </c>
      <c r="C72" s="2">
        <v>38385</v>
      </c>
      <c r="D72">
        <v>12692.19</v>
      </c>
      <c r="E72" t="s">
        <v>1809</v>
      </c>
      <c r="F72" t="s">
        <v>1792</v>
      </c>
      <c r="G72">
        <v>2</v>
      </c>
      <c r="H72" t="s">
        <v>1794</v>
      </c>
    </row>
    <row r="73" spans="1:8" x14ac:dyDescent="0.25">
      <c r="A73">
        <v>161</v>
      </c>
      <c r="B73" s="1" t="s">
        <v>964</v>
      </c>
      <c r="C73" s="2">
        <v>37838</v>
      </c>
      <c r="D73">
        <v>38675.129999999997</v>
      </c>
      <c r="E73" t="s">
        <v>1791</v>
      </c>
      <c r="F73" t="s">
        <v>1800</v>
      </c>
      <c r="G73">
        <v>8</v>
      </c>
      <c r="H73" t="s">
        <v>1802</v>
      </c>
    </row>
    <row r="74" spans="1:8" x14ac:dyDescent="0.25">
      <c r="A74">
        <v>166</v>
      </c>
      <c r="B74" s="1" t="s">
        <v>965</v>
      </c>
      <c r="C74" s="2">
        <v>38246</v>
      </c>
      <c r="D74">
        <v>38785.480000000003</v>
      </c>
      <c r="E74" t="s">
        <v>1808</v>
      </c>
      <c r="F74" t="s">
        <v>1800</v>
      </c>
      <c r="G74">
        <v>9</v>
      </c>
      <c r="H74" t="s">
        <v>1803</v>
      </c>
    </row>
    <row r="75" spans="1:8" x14ac:dyDescent="0.25">
      <c r="A75">
        <v>166</v>
      </c>
      <c r="B75" s="1" t="s">
        <v>966</v>
      </c>
      <c r="C75" s="2">
        <v>38175</v>
      </c>
      <c r="D75">
        <v>44160.92</v>
      </c>
      <c r="E75" t="s">
        <v>1808</v>
      </c>
      <c r="F75" t="s">
        <v>1800</v>
      </c>
      <c r="G75">
        <v>7</v>
      </c>
      <c r="H75" t="s">
        <v>1801</v>
      </c>
    </row>
    <row r="76" spans="1:8" x14ac:dyDescent="0.25">
      <c r="A76">
        <v>166</v>
      </c>
      <c r="B76" s="1" t="s">
        <v>967</v>
      </c>
      <c r="C76" s="2">
        <v>38045</v>
      </c>
      <c r="D76">
        <v>22474.17</v>
      </c>
      <c r="E76" t="s">
        <v>1808</v>
      </c>
      <c r="F76" t="s">
        <v>1792</v>
      </c>
      <c r="G76">
        <v>2</v>
      </c>
      <c r="H76" t="s">
        <v>1794</v>
      </c>
    </row>
    <row r="77" spans="1:8" x14ac:dyDescent="0.25">
      <c r="A77">
        <v>167</v>
      </c>
      <c r="B77" s="1" t="s">
        <v>968</v>
      </c>
      <c r="C77" s="2">
        <v>38249</v>
      </c>
      <c r="D77">
        <v>12538.01</v>
      </c>
      <c r="E77" t="s">
        <v>1808</v>
      </c>
      <c r="F77" t="s">
        <v>1800</v>
      </c>
      <c r="G77">
        <v>9</v>
      </c>
      <c r="H77" t="s">
        <v>1803</v>
      </c>
    </row>
    <row r="78" spans="1:8" x14ac:dyDescent="0.25">
      <c r="A78">
        <v>167</v>
      </c>
      <c r="B78" s="1" t="s">
        <v>969</v>
      </c>
      <c r="C78" s="2">
        <v>37958</v>
      </c>
      <c r="D78">
        <v>85024.46</v>
      </c>
      <c r="E78" t="s">
        <v>1791</v>
      </c>
      <c r="F78" t="s">
        <v>1804</v>
      </c>
      <c r="G78">
        <v>12</v>
      </c>
      <c r="H78" t="s">
        <v>1807</v>
      </c>
    </row>
    <row r="79" spans="1:8" x14ac:dyDescent="0.25">
      <c r="A79">
        <v>171</v>
      </c>
      <c r="B79" s="1" t="s">
        <v>970</v>
      </c>
      <c r="C79" s="2">
        <v>38061</v>
      </c>
      <c r="D79">
        <v>18997.89</v>
      </c>
      <c r="E79" t="s">
        <v>1808</v>
      </c>
      <c r="F79" t="s">
        <v>1792</v>
      </c>
      <c r="G79">
        <v>3</v>
      </c>
      <c r="H79" t="s">
        <v>1795</v>
      </c>
    </row>
    <row r="80" spans="1:8" x14ac:dyDescent="0.25">
      <c r="A80">
        <v>171</v>
      </c>
      <c r="B80" s="1" t="s">
        <v>971</v>
      </c>
      <c r="C80" s="2">
        <v>37947</v>
      </c>
      <c r="D80">
        <v>42783.81</v>
      </c>
      <c r="E80" t="s">
        <v>1791</v>
      </c>
      <c r="F80" t="s">
        <v>1804</v>
      </c>
      <c r="G80">
        <v>11</v>
      </c>
      <c r="H80" t="s">
        <v>1806</v>
      </c>
    </row>
    <row r="81" spans="1:8" x14ac:dyDescent="0.25">
      <c r="A81">
        <v>172</v>
      </c>
      <c r="B81" s="1" t="s">
        <v>972</v>
      </c>
      <c r="C81" s="2">
        <v>38239</v>
      </c>
      <c r="D81">
        <v>1960.8</v>
      </c>
      <c r="E81" t="s">
        <v>1808</v>
      </c>
      <c r="F81" t="s">
        <v>1800</v>
      </c>
      <c r="G81">
        <v>9</v>
      </c>
      <c r="H81" t="s">
        <v>1803</v>
      </c>
    </row>
    <row r="82" spans="1:8" x14ac:dyDescent="0.25">
      <c r="A82">
        <v>172</v>
      </c>
      <c r="B82" s="1" t="s">
        <v>973</v>
      </c>
      <c r="C82" s="2">
        <v>38325</v>
      </c>
      <c r="D82">
        <v>51209.58</v>
      </c>
      <c r="E82" t="s">
        <v>1808</v>
      </c>
      <c r="F82" t="s">
        <v>1804</v>
      </c>
      <c r="G82">
        <v>12</v>
      </c>
      <c r="H82" t="s">
        <v>1807</v>
      </c>
    </row>
    <row r="83" spans="1:8" x14ac:dyDescent="0.25">
      <c r="A83">
        <v>172</v>
      </c>
      <c r="B83" s="1" t="s">
        <v>974</v>
      </c>
      <c r="C83" s="2">
        <v>37731</v>
      </c>
      <c r="D83">
        <v>33383.14</v>
      </c>
      <c r="E83" t="s">
        <v>1791</v>
      </c>
      <c r="F83" t="s">
        <v>1796</v>
      </c>
      <c r="G83">
        <v>4</v>
      </c>
      <c r="H83" t="s">
        <v>1797</v>
      </c>
    </row>
    <row r="84" spans="1:8" x14ac:dyDescent="0.25">
      <c r="A84">
        <v>173</v>
      </c>
      <c r="B84" s="1" t="s">
        <v>975</v>
      </c>
      <c r="C84" s="2">
        <v>38120</v>
      </c>
      <c r="D84">
        <v>11843.45</v>
      </c>
      <c r="E84" t="s">
        <v>1808</v>
      </c>
      <c r="F84" t="s">
        <v>1796</v>
      </c>
      <c r="G84">
        <v>5</v>
      </c>
      <c r="H84" t="s">
        <v>1798</v>
      </c>
    </row>
    <row r="85" spans="1:8" x14ac:dyDescent="0.25">
      <c r="A85">
        <v>173</v>
      </c>
      <c r="B85" s="1" t="s">
        <v>976</v>
      </c>
      <c r="C85" s="2">
        <v>38075</v>
      </c>
      <c r="D85">
        <v>20355.240000000002</v>
      </c>
      <c r="E85" t="s">
        <v>1808</v>
      </c>
      <c r="F85" t="s">
        <v>1792</v>
      </c>
      <c r="G85">
        <v>3</v>
      </c>
      <c r="H85" t="s">
        <v>1795</v>
      </c>
    </row>
    <row r="86" spans="1:8" x14ac:dyDescent="0.25">
      <c r="A86">
        <v>175</v>
      </c>
      <c r="B86" s="1" t="s">
        <v>977</v>
      </c>
      <c r="C86" s="2">
        <v>38491</v>
      </c>
      <c r="D86">
        <v>28500.78</v>
      </c>
      <c r="E86" t="s">
        <v>1809</v>
      </c>
      <c r="F86" t="s">
        <v>1796</v>
      </c>
      <c r="G86">
        <v>5</v>
      </c>
      <c r="H86" t="s">
        <v>1798</v>
      </c>
    </row>
    <row r="87" spans="1:8" x14ac:dyDescent="0.25">
      <c r="A87">
        <v>175</v>
      </c>
      <c r="B87" s="1" t="s">
        <v>978</v>
      </c>
      <c r="C87" s="2">
        <v>37944</v>
      </c>
      <c r="D87">
        <v>24879.08</v>
      </c>
      <c r="E87" t="s">
        <v>1791</v>
      </c>
      <c r="F87" t="s">
        <v>1804</v>
      </c>
      <c r="G87">
        <v>11</v>
      </c>
      <c r="H87" t="s">
        <v>1806</v>
      </c>
    </row>
    <row r="88" spans="1:8" x14ac:dyDescent="0.25">
      <c r="A88">
        <v>175</v>
      </c>
      <c r="B88" s="1" t="s">
        <v>979</v>
      </c>
      <c r="C88" s="2">
        <v>38178</v>
      </c>
      <c r="D88">
        <v>42044.77</v>
      </c>
      <c r="E88" t="s">
        <v>1808</v>
      </c>
      <c r="F88" t="s">
        <v>1800</v>
      </c>
      <c r="G88">
        <v>7</v>
      </c>
      <c r="H88" t="s">
        <v>1801</v>
      </c>
    </row>
    <row r="89" spans="1:8" x14ac:dyDescent="0.25">
      <c r="A89">
        <v>177</v>
      </c>
      <c r="B89" s="1" t="s">
        <v>980</v>
      </c>
      <c r="C89" s="2">
        <v>38094</v>
      </c>
      <c r="D89">
        <v>15183.63</v>
      </c>
      <c r="E89" t="s">
        <v>1808</v>
      </c>
      <c r="F89" t="s">
        <v>1796</v>
      </c>
      <c r="G89">
        <v>4</v>
      </c>
      <c r="H89" t="s">
        <v>1797</v>
      </c>
    </row>
    <row r="90" spans="1:8" x14ac:dyDescent="0.25">
      <c r="A90">
        <v>177</v>
      </c>
      <c r="B90" s="1" t="s">
        <v>981</v>
      </c>
      <c r="C90" s="2">
        <v>38005</v>
      </c>
      <c r="D90">
        <v>47177.59</v>
      </c>
      <c r="E90" t="s">
        <v>1808</v>
      </c>
      <c r="F90" t="s">
        <v>1792</v>
      </c>
      <c r="G90">
        <v>1</v>
      </c>
      <c r="H90" t="s">
        <v>1793</v>
      </c>
    </row>
    <row r="91" spans="1:8" x14ac:dyDescent="0.25">
      <c r="A91">
        <v>181</v>
      </c>
      <c r="B91" s="1" t="s">
        <v>982</v>
      </c>
      <c r="C91" s="2">
        <v>38102</v>
      </c>
      <c r="D91">
        <v>22602.36</v>
      </c>
      <c r="E91" t="s">
        <v>1808</v>
      </c>
      <c r="F91" t="s">
        <v>1796</v>
      </c>
      <c r="G91">
        <v>4</v>
      </c>
      <c r="H91" t="s">
        <v>1797</v>
      </c>
    </row>
    <row r="92" spans="1:8" x14ac:dyDescent="0.25">
      <c r="A92">
        <v>181</v>
      </c>
      <c r="B92" s="1" t="s">
        <v>983</v>
      </c>
      <c r="C92" s="2">
        <v>37651</v>
      </c>
      <c r="D92">
        <v>5494.78</v>
      </c>
      <c r="E92" t="s">
        <v>1791</v>
      </c>
      <c r="F92" t="s">
        <v>1792</v>
      </c>
      <c r="G92">
        <v>1</v>
      </c>
      <c r="H92" t="s">
        <v>1793</v>
      </c>
    </row>
    <row r="93" spans="1:8" x14ac:dyDescent="0.25">
      <c r="A93">
        <v>181</v>
      </c>
      <c r="B93" s="1" t="s">
        <v>984</v>
      </c>
      <c r="C93" s="2">
        <v>38307</v>
      </c>
      <c r="D93">
        <v>44400.5</v>
      </c>
      <c r="E93" t="s">
        <v>1808</v>
      </c>
      <c r="F93" t="s">
        <v>1804</v>
      </c>
      <c r="G93">
        <v>11</v>
      </c>
      <c r="H93" t="s">
        <v>1806</v>
      </c>
    </row>
    <row r="94" spans="1:8" x14ac:dyDescent="0.25">
      <c r="A94">
        <v>186</v>
      </c>
      <c r="B94" s="1" t="s">
        <v>985</v>
      </c>
      <c r="C94" s="2">
        <v>38421</v>
      </c>
      <c r="D94">
        <v>23602.9</v>
      </c>
      <c r="E94" t="s">
        <v>1809</v>
      </c>
      <c r="F94" t="s">
        <v>1792</v>
      </c>
      <c r="G94">
        <v>3</v>
      </c>
      <c r="H94" t="s">
        <v>1795</v>
      </c>
    </row>
    <row r="95" spans="1:8" x14ac:dyDescent="0.25">
      <c r="A95">
        <v>186</v>
      </c>
      <c r="B95" s="1" t="s">
        <v>986</v>
      </c>
      <c r="C95" s="2">
        <v>37921</v>
      </c>
      <c r="D95">
        <v>37602.480000000003</v>
      </c>
      <c r="E95" t="s">
        <v>1791</v>
      </c>
      <c r="F95" t="s">
        <v>1804</v>
      </c>
      <c r="G95">
        <v>10</v>
      </c>
      <c r="H95" t="s">
        <v>1805</v>
      </c>
    </row>
    <row r="96" spans="1:8" x14ac:dyDescent="0.25">
      <c r="A96">
        <v>186</v>
      </c>
      <c r="B96" s="1" t="s">
        <v>987</v>
      </c>
      <c r="C96" s="2">
        <v>38281</v>
      </c>
      <c r="D96">
        <v>34341.08</v>
      </c>
      <c r="E96" t="s">
        <v>1808</v>
      </c>
      <c r="F96" t="s">
        <v>1804</v>
      </c>
      <c r="G96">
        <v>10</v>
      </c>
      <c r="H96" t="s">
        <v>1805</v>
      </c>
    </row>
    <row r="97" spans="1:8" x14ac:dyDescent="0.25">
      <c r="A97">
        <v>187</v>
      </c>
      <c r="B97" s="1" t="s">
        <v>988</v>
      </c>
      <c r="C97" s="2">
        <v>38294</v>
      </c>
      <c r="D97">
        <v>52825.29</v>
      </c>
      <c r="E97" t="s">
        <v>1808</v>
      </c>
      <c r="F97" t="s">
        <v>1804</v>
      </c>
      <c r="G97">
        <v>11</v>
      </c>
      <c r="H97" t="s">
        <v>1806</v>
      </c>
    </row>
    <row r="98" spans="1:8" x14ac:dyDescent="0.25">
      <c r="A98">
        <v>187</v>
      </c>
      <c r="B98" s="1" t="s">
        <v>989</v>
      </c>
      <c r="C98" s="2">
        <v>38329</v>
      </c>
      <c r="D98">
        <v>47159.11</v>
      </c>
      <c r="E98" t="s">
        <v>1808</v>
      </c>
      <c r="F98" t="s">
        <v>1804</v>
      </c>
      <c r="G98">
        <v>12</v>
      </c>
      <c r="H98" t="s">
        <v>1807</v>
      </c>
    </row>
    <row r="99" spans="1:8" x14ac:dyDescent="0.25">
      <c r="A99">
        <v>187</v>
      </c>
      <c r="B99" s="1" t="s">
        <v>990</v>
      </c>
      <c r="C99" s="2">
        <v>37707</v>
      </c>
      <c r="D99">
        <v>48425.69</v>
      </c>
      <c r="E99" t="s">
        <v>1791</v>
      </c>
      <c r="F99" t="s">
        <v>1792</v>
      </c>
      <c r="G99">
        <v>3</v>
      </c>
      <c r="H99" t="s">
        <v>1795</v>
      </c>
    </row>
    <row r="100" spans="1:8" x14ac:dyDescent="0.25">
      <c r="A100">
        <v>189</v>
      </c>
      <c r="B100" s="1" t="s">
        <v>991</v>
      </c>
      <c r="C100" s="2">
        <v>38263</v>
      </c>
      <c r="D100">
        <v>17359.53</v>
      </c>
      <c r="E100" t="s">
        <v>1808</v>
      </c>
      <c r="F100" t="s">
        <v>1804</v>
      </c>
      <c r="G100">
        <v>10</v>
      </c>
      <c r="H100" t="s">
        <v>1805</v>
      </c>
    </row>
    <row r="101" spans="1:8" x14ac:dyDescent="0.25">
      <c r="A101">
        <v>189</v>
      </c>
      <c r="B101" s="1" t="s">
        <v>992</v>
      </c>
      <c r="C101" s="2">
        <v>38047</v>
      </c>
      <c r="D101">
        <v>32538.74</v>
      </c>
      <c r="E101" t="s">
        <v>1808</v>
      </c>
      <c r="F101" t="s">
        <v>1792</v>
      </c>
      <c r="G101">
        <v>3</v>
      </c>
      <c r="H101" t="s">
        <v>1795</v>
      </c>
    </row>
    <row r="102" spans="1:8" x14ac:dyDescent="0.25">
      <c r="A102">
        <v>198</v>
      </c>
      <c r="B102" s="1" t="s">
        <v>993</v>
      </c>
      <c r="C102" s="2">
        <v>38327</v>
      </c>
      <c r="D102">
        <v>9658.74</v>
      </c>
      <c r="E102" t="s">
        <v>1808</v>
      </c>
      <c r="F102" t="s">
        <v>1804</v>
      </c>
      <c r="G102">
        <v>12</v>
      </c>
      <c r="H102" t="s">
        <v>1807</v>
      </c>
    </row>
    <row r="103" spans="1:8" x14ac:dyDescent="0.25">
      <c r="A103">
        <v>198</v>
      </c>
      <c r="B103" s="1" t="s">
        <v>994</v>
      </c>
      <c r="C103" s="2">
        <v>37808</v>
      </c>
      <c r="D103">
        <v>6036.96</v>
      </c>
      <c r="E103" t="s">
        <v>1791</v>
      </c>
      <c r="F103" t="s">
        <v>1800</v>
      </c>
      <c r="G103">
        <v>7</v>
      </c>
      <c r="H103" t="s">
        <v>1801</v>
      </c>
    </row>
    <row r="104" spans="1:8" x14ac:dyDescent="0.25">
      <c r="A104">
        <v>198</v>
      </c>
      <c r="B104" s="1" t="s">
        <v>995</v>
      </c>
      <c r="C104" s="2">
        <v>38251</v>
      </c>
      <c r="D104">
        <v>5858.56</v>
      </c>
      <c r="E104" t="s">
        <v>1808</v>
      </c>
      <c r="F104" t="s">
        <v>1800</v>
      </c>
      <c r="G104">
        <v>9</v>
      </c>
      <c r="H104" t="s">
        <v>1803</v>
      </c>
    </row>
    <row r="105" spans="1:8" x14ac:dyDescent="0.25">
      <c r="A105">
        <v>201</v>
      </c>
      <c r="B105" s="1" t="s">
        <v>996</v>
      </c>
      <c r="C105" s="2">
        <v>37914</v>
      </c>
      <c r="D105">
        <v>23908.240000000002</v>
      </c>
      <c r="E105" t="s">
        <v>1791</v>
      </c>
      <c r="F105" t="s">
        <v>1804</v>
      </c>
      <c r="G105">
        <v>10</v>
      </c>
      <c r="H105" t="s">
        <v>1805</v>
      </c>
    </row>
    <row r="106" spans="1:8" x14ac:dyDescent="0.25">
      <c r="A106">
        <v>201</v>
      </c>
      <c r="B106" s="1" t="s">
        <v>997</v>
      </c>
      <c r="C106" s="2">
        <v>38153</v>
      </c>
      <c r="D106">
        <v>37258.94</v>
      </c>
      <c r="E106" t="s">
        <v>1808</v>
      </c>
      <c r="F106" t="s">
        <v>1796</v>
      </c>
      <c r="G106">
        <v>6</v>
      </c>
      <c r="H106" t="s">
        <v>1799</v>
      </c>
    </row>
    <row r="107" spans="1:8" x14ac:dyDescent="0.25">
      <c r="A107">
        <v>202</v>
      </c>
      <c r="B107" s="1" t="s">
        <v>998</v>
      </c>
      <c r="C107" s="2">
        <v>37973</v>
      </c>
      <c r="D107">
        <v>36527.61</v>
      </c>
      <c r="E107" t="s">
        <v>1791</v>
      </c>
      <c r="F107" t="s">
        <v>1804</v>
      </c>
      <c r="G107">
        <v>12</v>
      </c>
      <c r="H107" t="s">
        <v>1807</v>
      </c>
    </row>
    <row r="108" spans="1:8" x14ac:dyDescent="0.25">
      <c r="A108">
        <v>202</v>
      </c>
      <c r="B108" s="1" t="s">
        <v>999</v>
      </c>
      <c r="C108" s="2">
        <v>38299</v>
      </c>
      <c r="D108">
        <v>33594.58</v>
      </c>
      <c r="E108" t="s">
        <v>1808</v>
      </c>
      <c r="F108" t="s">
        <v>1804</v>
      </c>
      <c r="G108">
        <v>11</v>
      </c>
      <c r="H108" t="s">
        <v>1806</v>
      </c>
    </row>
    <row r="109" spans="1:8" x14ac:dyDescent="0.25">
      <c r="A109">
        <v>204</v>
      </c>
      <c r="B109" s="1" t="s">
        <v>1000</v>
      </c>
      <c r="C109" s="2">
        <v>38212</v>
      </c>
      <c r="D109">
        <v>51152.86</v>
      </c>
      <c r="E109" t="s">
        <v>1808</v>
      </c>
      <c r="F109" t="s">
        <v>1800</v>
      </c>
      <c r="G109">
        <v>8</v>
      </c>
      <c r="H109" t="s">
        <v>1802</v>
      </c>
    </row>
    <row r="110" spans="1:8" x14ac:dyDescent="0.25">
      <c r="A110">
        <v>204</v>
      </c>
      <c r="B110" s="1" t="s">
        <v>1001</v>
      </c>
      <c r="C110" s="2">
        <v>38254</v>
      </c>
      <c r="D110">
        <v>4424.3999999999996</v>
      </c>
      <c r="E110" t="s">
        <v>1808</v>
      </c>
      <c r="F110" t="s">
        <v>1800</v>
      </c>
      <c r="G110">
        <v>9</v>
      </c>
      <c r="H110" t="s">
        <v>1803</v>
      </c>
    </row>
    <row r="111" spans="1:8" x14ac:dyDescent="0.25">
      <c r="A111">
        <v>205</v>
      </c>
      <c r="B111" s="1" t="s">
        <v>1002</v>
      </c>
      <c r="C111" s="2">
        <v>37959</v>
      </c>
      <c r="D111">
        <v>3879.96</v>
      </c>
      <c r="E111" t="s">
        <v>1791</v>
      </c>
      <c r="F111" t="s">
        <v>1804</v>
      </c>
      <c r="G111">
        <v>12</v>
      </c>
      <c r="H111" t="s">
        <v>1807</v>
      </c>
    </row>
    <row r="112" spans="1:8" x14ac:dyDescent="0.25">
      <c r="A112">
        <v>205</v>
      </c>
      <c r="B112" s="1" t="s">
        <v>1003</v>
      </c>
      <c r="C112" s="2">
        <v>37869</v>
      </c>
      <c r="D112">
        <v>50342.74</v>
      </c>
      <c r="E112" t="s">
        <v>1791</v>
      </c>
      <c r="F112" t="s">
        <v>1800</v>
      </c>
      <c r="G112">
        <v>9</v>
      </c>
      <c r="H112" t="s">
        <v>1803</v>
      </c>
    </row>
    <row r="113" spans="1:8" x14ac:dyDescent="0.25">
      <c r="A113">
        <v>205</v>
      </c>
      <c r="B113" s="1" t="s">
        <v>1004</v>
      </c>
      <c r="C113" s="2">
        <v>38389</v>
      </c>
      <c r="D113">
        <v>39580.6</v>
      </c>
      <c r="E113" t="s">
        <v>1809</v>
      </c>
      <c r="F113" t="s">
        <v>1792</v>
      </c>
      <c r="G113">
        <v>2</v>
      </c>
      <c r="H113" t="s">
        <v>1794</v>
      </c>
    </row>
    <row r="114" spans="1:8" x14ac:dyDescent="0.25">
      <c r="A114">
        <v>209</v>
      </c>
      <c r="B114" s="1" t="s">
        <v>1005</v>
      </c>
      <c r="C114" s="2">
        <v>38475</v>
      </c>
      <c r="D114">
        <v>35157.75</v>
      </c>
      <c r="E114" t="s">
        <v>1809</v>
      </c>
      <c r="F114" t="s">
        <v>1796</v>
      </c>
      <c r="G114">
        <v>5</v>
      </c>
      <c r="H114" t="s">
        <v>1798</v>
      </c>
    </row>
    <row r="115" spans="1:8" x14ac:dyDescent="0.25">
      <c r="A115">
        <v>209</v>
      </c>
      <c r="B115" s="1" t="s">
        <v>1006</v>
      </c>
      <c r="C115" s="2">
        <v>38159</v>
      </c>
      <c r="D115">
        <v>4632.3100000000004</v>
      </c>
      <c r="E115" t="s">
        <v>1808</v>
      </c>
      <c r="F115" t="s">
        <v>1796</v>
      </c>
      <c r="G115">
        <v>6</v>
      </c>
      <c r="H115" t="s">
        <v>1799</v>
      </c>
    </row>
    <row r="116" spans="1:8" x14ac:dyDescent="0.25">
      <c r="A116">
        <v>209</v>
      </c>
      <c r="B116" s="1" t="s">
        <v>1007</v>
      </c>
      <c r="C116" s="2">
        <v>38111</v>
      </c>
      <c r="D116">
        <v>36069.26</v>
      </c>
      <c r="E116" t="s">
        <v>1808</v>
      </c>
      <c r="F116" t="s">
        <v>1796</v>
      </c>
      <c r="G116">
        <v>5</v>
      </c>
      <c r="H116" t="s">
        <v>1798</v>
      </c>
    </row>
    <row r="117" spans="1:8" x14ac:dyDescent="0.25">
      <c r="A117">
        <v>211</v>
      </c>
      <c r="B117" s="1" t="s">
        <v>1008</v>
      </c>
      <c r="C117" s="2">
        <v>37964</v>
      </c>
      <c r="D117">
        <v>45480.79</v>
      </c>
      <c r="E117" t="s">
        <v>1791</v>
      </c>
      <c r="F117" t="s">
        <v>1804</v>
      </c>
      <c r="G117">
        <v>12</v>
      </c>
      <c r="H117" t="s">
        <v>1807</v>
      </c>
    </row>
    <row r="118" spans="1:8" x14ac:dyDescent="0.25">
      <c r="A118">
        <v>216</v>
      </c>
      <c r="B118" s="1" t="s">
        <v>1009</v>
      </c>
      <c r="C118" s="2">
        <v>37750</v>
      </c>
      <c r="D118">
        <v>3101.4</v>
      </c>
      <c r="E118" t="s">
        <v>1791</v>
      </c>
      <c r="F118" t="s">
        <v>1796</v>
      </c>
      <c r="G118">
        <v>5</v>
      </c>
      <c r="H118" t="s">
        <v>1798</v>
      </c>
    </row>
    <row r="119" spans="1:8" x14ac:dyDescent="0.25">
      <c r="A119">
        <v>216</v>
      </c>
      <c r="B119" s="1" t="s">
        <v>1010</v>
      </c>
      <c r="C119" s="2">
        <v>38327</v>
      </c>
      <c r="D119">
        <v>24945.21</v>
      </c>
      <c r="E119" t="s">
        <v>1808</v>
      </c>
      <c r="F119" t="s">
        <v>1804</v>
      </c>
      <c r="G119">
        <v>12</v>
      </c>
      <c r="H119" t="s">
        <v>1807</v>
      </c>
    </row>
    <row r="120" spans="1:8" x14ac:dyDescent="0.25">
      <c r="A120">
        <v>216</v>
      </c>
      <c r="B120" s="1" t="s">
        <v>1011</v>
      </c>
      <c r="C120" s="2">
        <v>37969</v>
      </c>
      <c r="D120">
        <v>40473.86</v>
      </c>
      <c r="E120" t="s">
        <v>1791</v>
      </c>
      <c r="F120" t="s">
        <v>1804</v>
      </c>
      <c r="G120">
        <v>12</v>
      </c>
      <c r="H120" t="s">
        <v>1807</v>
      </c>
    </row>
    <row r="121" spans="1:8" x14ac:dyDescent="0.25">
      <c r="A121">
        <v>219</v>
      </c>
      <c r="B121" s="1" t="s">
        <v>1012</v>
      </c>
      <c r="C121" s="2">
        <v>38413</v>
      </c>
      <c r="D121">
        <v>3452.75</v>
      </c>
      <c r="E121" t="s">
        <v>1809</v>
      </c>
      <c r="F121" t="s">
        <v>1792</v>
      </c>
      <c r="G121">
        <v>3</v>
      </c>
      <c r="H121" t="s">
        <v>1795</v>
      </c>
    </row>
    <row r="122" spans="1:8" x14ac:dyDescent="0.25">
      <c r="A122">
        <v>219</v>
      </c>
      <c r="B122" s="1" t="s">
        <v>1013</v>
      </c>
      <c r="C122" s="2">
        <v>37912</v>
      </c>
      <c r="D122">
        <v>4465.8500000000004</v>
      </c>
      <c r="E122" t="s">
        <v>1791</v>
      </c>
      <c r="F122" t="s">
        <v>1804</v>
      </c>
      <c r="G122">
        <v>10</v>
      </c>
      <c r="H122" t="s">
        <v>1805</v>
      </c>
    </row>
    <row r="123" spans="1:8" x14ac:dyDescent="0.25">
      <c r="A123">
        <v>227</v>
      </c>
      <c r="B123" s="1" t="s">
        <v>1014</v>
      </c>
      <c r="C123" s="2">
        <v>37925</v>
      </c>
      <c r="D123">
        <v>36164.46</v>
      </c>
      <c r="E123" t="s">
        <v>1791</v>
      </c>
      <c r="F123" t="s">
        <v>1804</v>
      </c>
      <c r="G123">
        <v>10</v>
      </c>
      <c r="H123" t="s">
        <v>1805</v>
      </c>
    </row>
    <row r="124" spans="1:8" x14ac:dyDescent="0.25">
      <c r="A124">
        <v>227</v>
      </c>
      <c r="B124" s="1" t="s">
        <v>1015</v>
      </c>
      <c r="C124" s="2">
        <v>38293</v>
      </c>
      <c r="D124">
        <v>53745.34</v>
      </c>
      <c r="E124" t="s">
        <v>1808</v>
      </c>
      <c r="F124" t="s">
        <v>1804</v>
      </c>
      <c r="G124">
        <v>11</v>
      </c>
      <c r="H124" t="s">
        <v>1806</v>
      </c>
    </row>
    <row r="125" spans="1:8" x14ac:dyDescent="0.25">
      <c r="A125">
        <v>233</v>
      </c>
      <c r="B125" s="1" t="s">
        <v>1016</v>
      </c>
      <c r="C125" s="2">
        <v>38492</v>
      </c>
      <c r="D125">
        <v>29070.38</v>
      </c>
      <c r="E125" t="s">
        <v>1809</v>
      </c>
      <c r="F125" t="s">
        <v>1796</v>
      </c>
      <c r="G125">
        <v>5</v>
      </c>
      <c r="H125" t="s">
        <v>1798</v>
      </c>
    </row>
    <row r="126" spans="1:8" x14ac:dyDescent="0.25">
      <c r="A126">
        <v>233</v>
      </c>
      <c r="B126" s="1" t="s">
        <v>1017</v>
      </c>
      <c r="C126" s="2">
        <v>38169</v>
      </c>
      <c r="D126">
        <v>22997.45</v>
      </c>
      <c r="E126" t="s">
        <v>1808</v>
      </c>
      <c r="F126" t="s">
        <v>1800</v>
      </c>
      <c r="G126">
        <v>7</v>
      </c>
      <c r="H126" t="s">
        <v>1801</v>
      </c>
    </row>
    <row r="127" spans="1:8" x14ac:dyDescent="0.25">
      <c r="A127">
        <v>233</v>
      </c>
      <c r="B127" s="1" t="s">
        <v>1018</v>
      </c>
      <c r="C127" s="2">
        <v>37943</v>
      </c>
      <c r="D127">
        <v>16909.84</v>
      </c>
      <c r="E127" t="s">
        <v>1791</v>
      </c>
      <c r="F127" t="s">
        <v>1804</v>
      </c>
      <c r="G127">
        <v>11</v>
      </c>
      <c r="H127" t="s">
        <v>1806</v>
      </c>
    </row>
    <row r="128" spans="1:8" x14ac:dyDescent="0.25">
      <c r="A128">
        <v>239</v>
      </c>
      <c r="B128" s="1" t="s">
        <v>1019</v>
      </c>
      <c r="C128" s="2">
        <v>38061</v>
      </c>
      <c r="D128">
        <v>80375.240000000005</v>
      </c>
      <c r="E128" t="s">
        <v>1808</v>
      </c>
      <c r="F128" t="s">
        <v>1792</v>
      </c>
      <c r="G128">
        <v>3</v>
      </c>
      <c r="H128" t="s">
        <v>1795</v>
      </c>
    </row>
    <row r="129" spans="1:8" x14ac:dyDescent="0.25">
      <c r="A129">
        <v>240</v>
      </c>
      <c r="B129" s="1" t="s">
        <v>1020</v>
      </c>
      <c r="C129" s="2">
        <v>38307</v>
      </c>
      <c r="D129">
        <v>46788.14</v>
      </c>
      <c r="E129" t="s">
        <v>1808</v>
      </c>
      <c r="F129" t="s">
        <v>1804</v>
      </c>
      <c r="G129">
        <v>11</v>
      </c>
      <c r="H129" t="s">
        <v>1806</v>
      </c>
    </row>
    <row r="130" spans="1:8" x14ac:dyDescent="0.25">
      <c r="A130">
        <v>240</v>
      </c>
      <c r="B130" s="1" t="s">
        <v>1021</v>
      </c>
      <c r="C130" s="2">
        <v>38074</v>
      </c>
      <c r="D130">
        <v>24995.61</v>
      </c>
      <c r="E130" t="s">
        <v>1808</v>
      </c>
      <c r="F130" t="s">
        <v>1792</v>
      </c>
      <c r="G130">
        <v>3</v>
      </c>
      <c r="H130" t="s">
        <v>1795</v>
      </c>
    </row>
    <row r="131" spans="1:8" x14ac:dyDescent="0.25">
      <c r="A131">
        <v>242</v>
      </c>
      <c r="B131" s="1" t="s">
        <v>1022</v>
      </c>
      <c r="C131" s="2">
        <v>37947</v>
      </c>
      <c r="D131">
        <v>33818.339999999997</v>
      </c>
      <c r="E131" t="s">
        <v>1791</v>
      </c>
      <c r="F131" t="s">
        <v>1804</v>
      </c>
      <c r="G131">
        <v>11</v>
      </c>
      <c r="H131" t="s">
        <v>1806</v>
      </c>
    </row>
    <row r="132" spans="1:8" x14ac:dyDescent="0.25">
      <c r="A132">
        <v>242</v>
      </c>
      <c r="B132" s="1" t="s">
        <v>1023</v>
      </c>
      <c r="C132" s="2">
        <v>38506</v>
      </c>
      <c r="D132">
        <v>12432.32</v>
      </c>
      <c r="E132" t="s">
        <v>1809</v>
      </c>
      <c r="F132" t="s">
        <v>1796</v>
      </c>
      <c r="G132">
        <v>6</v>
      </c>
      <c r="H132" t="s">
        <v>1799</v>
      </c>
    </row>
    <row r="133" spans="1:8" x14ac:dyDescent="0.25">
      <c r="A133">
        <v>242</v>
      </c>
      <c r="B133" s="1" t="s">
        <v>1024</v>
      </c>
      <c r="C133" s="2">
        <v>37823</v>
      </c>
      <c r="D133">
        <v>14232.7</v>
      </c>
      <c r="E133" t="s">
        <v>1791</v>
      </c>
      <c r="F133" t="s">
        <v>1800</v>
      </c>
      <c r="G133">
        <v>7</v>
      </c>
      <c r="H133" t="s">
        <v>1801</v>
      </c>
    </row>
    <row r="134" spans="1:8" x14ac:dyDescent="0.25">
      <c r="A134">
        <v>249</v>
      </c>
      <c r="B134" s="1" t="s">
        <v>1025</v>
      </c>
      <c r="C134" s="2">
        <v>38249</v>
      </c>
      <c r="D134">
        <v>33924.239999999998</v>
      </c>
      <c r="E134" t="s">
        <v>1808</v>
      </c>
      <c r="F134" t="s">
        <v>1800</v>
      </c>
      <c r="G134">
        <v>9</v>
      </c>
      <c r="H134" t="s">
        <v>1803</v>
      </c>
    </row>
    <row r="135" spans="1:8" x14ac:dyDescent="0.25">
      <c r="A135">
        <v>249</v>
      </c>
      <c r="B135" s="1" t="s">
        <v>1026</v>
      </c>
      <c r="C135" s="2">
        <v>38234</v>
      </c>
      <c r="D135">
        <v>48298.99</v>
      </c>
      <c r="E135" t="s">
        <v>1808</v>
      </c>
      <c r="F135" t="s">
        <v>1800</v>
      </c>
      <c r="G135">
        <v>9</v>
      </c>
      <c r="H135" t="s">
        <v>1803</v>
      </c>
    </row>
    <row r="136" spans="1:8" x14ac:dyDescent="0.25">
      <c r="A136">
        <v>250</v>
      </c>
      <c r="B136" s="1" t="s">
        <v>1027</v>
      </c>
      <c r="C136" s="2">
        <v>38489</v>
      </c>
      <c r="D136">
        <v>17928.09</v>
      </c>
      <c r="E136" t="s">
        <v>1809</v>
      </c>
      <c r="F136" t="s">
        <v>1796</v>
      </c>
      <c r="G136">
        <v>5</v>
      </c>
      <c r="H136" t="s">
        <v>1798</v>
      </c>
    </row>
    <row r="137" spans="1:8" x14ac:dyDescent="0.25">
      <c r="A137">
        <v>250</v>
      </c>
      <c r="B137" s="1" t="s">
        <v>1028</v>
      </c>
      <c r="C137" s="2">
        <v>38351</v>
      </c>
      <c r="D137">
        <v>26311.63</v>
      </c>
      <c r="E137" t="s">
        <v>1808</v>
      </c>
      <c r="F137" t="s">
        <v>1804</v>
      </c>
      <c r="G137">
        <v>12</v>
      </c>
      <c r="H137" t="s">
        <v>1807</v>
      </c>
    </row>
    <row r="138" spans="1:8" x14ac:dyDescent="0.25">
      <c r="A138">
        <v>250</v>
      </c>
      <c r="B138" s="1" t="s">
        <v>1029</v>
      </c>
      <c r="C138" s="2">
        <v>37820</v>
      </c>
      <c r="D138">
        <v>23419.47</v>
      </c>
      <c r="E138" t="s">
        <v>1791</v>
      </c>
      <c r="F138" t="s">
        <v>1800</v>
      </c>
      <c r="G138">
        <v>7</v>
      </c>
      <c r="H138" t="s">
        <v>1801</v>
      </c>
    </row>
    <row r="139" spans="1:8" x14ac:dyDescent="0.25">
      <c r="A139">
        <v>256</v>
      </c>
      <c r="B139" s="1" t="s">
        <v>1030</v>
      </c>
      <c r="C139" s="2">
        <v>38027</v>
      </c>
      <c r="D139">
        <v>5759.42</v>
      </c>
      <c r="E139" t="s">
        <v>1808</v>
      </c>
      <c r="F139" t="s">
        <v>1792</v>
      </c>
      <c r="G139">
        <v>2</v>
      </c>
      <c r="H139" t="s">
        <v>1794</v>
      </c>
    </row>
    <row r="140" spans="1:8" x14ac:dyDescent="0.25">
      <c r="A140">
        <v>256</v>
      </c>
      <c r="B140" s="1" t="s">
        <v>1031</v>
      </c>
      <c r="C140" s="2">
        <v>38282</v>
      </c>
      <c r="D140">
        <v>53116.99</v>
      </c>
      <c r="E140" t="s">
        <v>1808</v>
      </c>
      <c r="F140" t="s">
        <v>1804</v>
      </c>
      <c r="G140">
        <v>10</v>
      </c>
      <c r="H140" t="s">
        <v>1805</v>
      </c>
    </row>
    <row r="141" spans="1:8" x14ac:dyDescent="0.25">
      <c r="A141">
        <v>259</v>
      </c>
      <c r="B141" s="1" t="s">
        <v>1032</v>
      </c>
      <c r="C141" s="2">
        <v>38297</v>
      </c>
      <c r="D141">
        <v>61234.67</v>
      </c>
      <c r="E141" t="s">
        <v>1808</v>
      </c>
      <c r="F141" t="s">
        <v>1804</v>
      </c>
      <c r="G141">
        <v>11</v>
      </c>
      <c r="H141" t="s">
        <v>1806</v>
      </c>
    </row>
    <row r="142" spans="1:8" x14ac:dyDescent="0.25">
      <c r="A142">
        <v>259</v>
      </c>
      <c r="B142" s="1" t="s">
        <v>1033</v>
      </c>
      <c r="C142" s="2">
        <v>37962</v>
      </c>
      <c r="D142">
        <v>27988.47</v>
      </c>
      <c r="E142" t="s">
        <v>1791</v>
      </c>
      <c r="F142" t="s">
        <v>1804</v>
      </c>
      <c r="G142">
        <v>12</v>
      </c>
      <c r="H142" t="s">
        <v>1807</v>
      </c>
    </row>
    <row r="143" spans="1:8" x14ac:dyDescent="0.25">
      <c r="A143">
        <v>260</v>
      </c>
      <c r="B143" s="1" t="s">
        <v>1034</v>
      </c>
      <c r="C143" s="2">
        <v>38229</v>
      </c>
      <c r="D143">
        <v>37527.58</v>
      </c>
      <c r="E143" t="s">
        <v>1808</v>
      </c>
      <c r="F143" t="s">
        <v>1800</v>
      </c>
      <c r="G143">
        <v>8</v>
      </c>
      <c r="H143" t="s">
        <v>1802</v>
      </c>
    </row>
    <row r="144" spans="1:8" x14ac:dyDescent="0.25">
      <c r="A144">
        <v>260</v>
      </c>
      <c r="B144" s="1" t="s">
        <v>1035</v>
      </c>
      <c r="C144" s="2">
        <v>38101</v>
      </c>
      <c r="D144">
        <v>29284.42</v>
      </c>
      <c r="E144" t="s">
        <v>1808</v>
      </c>
      <c r="F144" t="s">
        <v>1796</v>
      </c>
      <c r="G144">
        <v>4</v>
      </c>
      <c r="H144" t="s">
        <v>1797</v>
      </c>
    </row>
    <row r="145" spans="1:8" x14ac:dyDescent="0.25">
      <c r="A145">
        <v>276</v>
      </c>
      <c r="B145" s="1" t="s">
        <v>1036</v>
      </c>
      <c r="C145" s="2">
        <v>38392</v>
      </c>
      <c r="D145">
        <v>27083.78</v>
      </c>
      <c r="E145" t="s">
        <v>1809</v>
      </c>
      <c r="F145" t="s">
        <v>1792</v>
      </c>
      <c r="G145">
        <v>2</v>
      </c>
      <c r="H145" t="s">
        <v>1794</v>
      </c>
    </row>
    <row r="146" spans="1:8" x14ac:dyDescent="0.25">
      <c r="A146">
        <v>276</v>
      </c>
      <c r="B146" s="1" t="s">
        <v>1037</v>
      </c>
      <c r="C146" s="2">
        <v>37938</v>
      </c>
      <c r="D146">
        <v>38547.19</v>
      </c>
      <c r="E146" t="s">
        <v>1791</v>
      </c>
      <c r="F146" t="s">
        <v>1804</v>
      </c>
      <c r="G146">
        <v>11</v>
      </c>
      <c r="H146" t="s">
        <v>1806</v>
      </c>
    </row>
    <row r="147" spans="1:8" x14ac:dyDescent="0.25">
      <c r="A147">
        <v>276</v>
      </c>
      <c r="B147" s="1" t="s">
        <v>1038</v>
      </c>
      <c r="C147" s="2">
        <v>37892</v>
      </c>
      <c r="D147">
        <v>41554.730000000003</v>
      </c>
      <c r="E147" t="s">
        <v>1791</v>
      </c>
      <c r="F147" t="s">
        <v>1800</v>
      </c>
      <c r="G147">
        <v>9</v>
      </c>
      <c r="H147" t="s">
        <v>1803</v>
      </c>
    </row>
    <row r="148" spans="1:8" x14ac:dyDescent="0.25">
      <c r="A148">
        <v>276</v>
      </c>
      <c r="B148" s="1" t="s">
        <v>1039</v>
      </c>
      <c r="C148" s="2">
        <v>38472</v>
      </c>
      <c r="D148">
        <v>29848.52</v>
      </c>
      <c r="E148" t="s">
        <v>1809</v>
      </c>
      <c r="F148" t="s">
        <v>1796</v>
      </c>
      <c r="G148">
        <v>4</v>
      </c>
      <c r="H148" t="s">
        <v>1797</v>
      </c>
    </row>
    <row r="149" spans="1:8" x14ac:dyDescent="0.25">
      <c r="A149">
        <v>278</v>
      </c>
      <c r="B149" s="1" t="s">
        <v>1040</v>
      </c>
      <c r="C149" s="2">
        <v>38326</v>
      </c>
      <c r="D149">
        <v>37654.089999999997</v>
      </c>
      <c r="E149" t="s">
        <v>1808</v>
      </c>
      <c r="F149" t="s">
        <v>1804</v>
      </c>
      <c r="G149">
        <v>12</v>
      </c>
      <c r="H149" t="s">
        <v>1807</v>
      </c>
    </row>
    <row r="150" spans="1:8" x14ac:dyDescent="0.25">
      <c r="A150">
        <v>278</v>
      </c>
      <c r="B150" s="1" t="s">
        <v>1041</v>
      </c>
      <c r="C150" s="2">
        <v>37682</v>
      </c>
      <c r="D150">
        <v>52151.81</v>
      </c>
      <c r="E150" t="s">
        <v>1791</v>
      </c>
      <c r="F150" t="s">
        <v>1792</v>
      </c>
      <c r="G150">
        <v>3</v>
      </c>
      <c r="H150" t="s">
        <v>1795</v>
      </c>
    </row>
    <row r="151" spans="1:8" x14ac:dyDescent="0.25">
      <c r="A151">
        <v>278</v>
      </c>
      <c r="B151" s="1" t="s">
        <v>1042</v>
      </c>
      <c r="C151" s="2">
        <v>37949</v>
      </c>
      <c r="D151">
        <v>37723.79</v>
      </c>
      <c r="E151" t="s">
        <v>1791</v>
      </c>
      <c r="F151" t="s">
        <v>1804</v>
      </c>
      <c r="G151">
        <v>11</v>
      </c>
      <c r="H151" t="s">
        <v>1806</v>
      </c>
    </row>
    <row r="152" spans="1:8" x14ac:dyDescent="0.25">
      <c r="A152">
        <v>282</v>
      </c>
      <c r="B152" s="1" t="s">
        <v>1043</v>
      </c>
      <c r="C152" s="2">
        <v>37836</v>
      </c>
      <c r="D152">
        <v>24013.52</v>
      </c>
      <c r="E152" t="s">
        <v>1791</v>
      </c>
      <c r="F152" t="s">
        <v>1800</v>
      </c>
      <c r="G152">
        <v>8</v>
      </c>
      <c r="H152" t="s">
        <v>1802</v>
      </c>
    </row>
    <row r="153" spans="1:8" x14ac:dyDescent="0.25">
      <c r="A153">
        <v>282</v>
      </c>
      <c r="B153" s="1" t="s">
        <v>1044</v>
      </c>
      <c r="C153" s="2">
        <v>38201</v>
      </c>
      <c r="D153">
        <v>35806.730000000003</v>
      </c>
      <c r="E153" t="s">
        <v>1808</v>
      </c>
      <c r="F153" t="s">
        <v>1800</v>
      </c>
      <c r="G153">
        <v>8</v>
      </c>
      <c r="H153" t="s">
        <v>1802</v>
      </c>
    </row>
    <row r="154" spans="1:8" x14ac:dyDescent="0.25">
      <c r="A154">
        <v>282</v>
      </c>
      <c r="B154" s="1" t="s">
        <v>1045</v>
      </c>
      <c r="C154" s="2">
        <v>38355</v>
      </c>
      <c r="D154">
        <v>31835.360000000001</v>
      </c>
      <c r="E154" t="s">
        <v>1809</v>
      </c>
      <c r="F154" t="s">
        <v>1792</v>
      </c>
      <c r="G154">
        <v>1</v>
      </c>
      <c r="H154" t="s">
        <v>1793</v>
      </c>
    </row>
    <row r="155" spans="1:8" x14ac:dyDescent="0.25">
      <c r="A155">
        <v>286</v>
      </c>
      <c r="B155" s="1" t="s">
        <v>1046</v>
      </c>
      <c r="C155" s="2">
        <v>38288</v>
      </c>
      <c r="D155">
        <v>47411.33</v>
      </c>
      <c r="E155" t="s">
        <v>1808</v>
      </c>
      <c r="F155" t="s">
        <v>1804</v>
      </c>
      <c r="G155">
        <v>10</v>
      </c>
      <c r="H155" t="s">
        <v>1805</v>
      </c>
    </row>
    <row r="156" spans="1:8" x14ac:dyDescent="0.25">
      <c r="A156">
        <v>286</v>
      </c>
      <c r="B156" s="1" t="s">
        <v>1047</v>
      </c>
      <c r="C156" s="2">
        <v>38235</v>
      </c>
      <c r="D156">
        <v>43134.04</v>
      </c>
      <c r="E156" t="s">
        <v>1808</v>
      </c>
      <c r="F156" t="s">
        <v>1800</v>
      </c>
      <c r="G156">
        <v>9</v>
      </c>
      <c r="H156" t="s">
        <v>1803</v>
      </c>
    </row>
    <row r="157" spans="1:8" x14ac:dyDescent="0.25">
      <c r="A157">
        <v>298</v>
      </c>
      <c r="B157" s="1" t="s">
        <v>1048</v>
      </c>
      <c r="C157" s="2">
        <v>38059</v>
      </c>
      <c r="D157">
        <v>47375.92</v>
      </c>
      <c r="E157" t="s">
        <v>1808</v>
      </c>
      <c r="F157" t="s">
        <v>1792</v>
      </c>
      <c r="G157">
        <v>3</v>
      </c>
      <c r="H157" t="s">
        <v>1795</v>
      </c>
    </row>
    <row r="158" spans="1:8" x14ac:dyDescent="0.25">
      <c r="A158">
        <v>298</v>
      </c>
      <c r="B158" s="1" t="s">
        <v>1049</v>
      </c>
      <c r="C158" s="2">
        <v>38248</v>
      </c>
      <c r="D158">
        <v>61402</v>
      </c>
      <c r="E158" t="s">
        <v>1808</v>
      </c>
      <c r="F158" t="s">
        <v>1800</v>
      </c>
      <c r="G158">
        <v>9</v>
      </c>
      <c r="H158" t="s">
        <v>1803</v>
      </c>
    </row>
    <row r="159" spans="1:8" x14ac:dyDescent="0.25">
      <c r="A159">
        <v>299</v>
      </c>
      <c r="B159" s="1" t="s">
        <v>1050</v>
      </c>
      <c r="C159" s="2">
        <v>37918</v>
      </c>
      <c r="D159">
        <v>36798.879999999997</v>
      </c>
      <c r="E159" t="s">
        <v>1791</v>
      </c>
      <c r="F159" t="s">
        <v>1804</v>
      </c>
      <c r="G159">
        <v>10</v>
      </c>
      <c r="H159" t="s">
        <v>1805</v>
      </c>
    </row>
    <row r="160" spans="1:8" x14ac:dyDescent="0.25">
      <c r="A160">
        <v>299</v>
      </c>
      <c r="B160" s="1" t="s">
        <v>1051</v>
      </c>
      <c r="C160" s="2">
        <v>38235</v>
      </c>
      <c r="D160">
        <v>32260.16</v>
      </c>
      <c r="E160" t="s">
        <v>1808</v>
      </c>
      <c r="F160" t="s">
        <v>1800</v>
      </c>
      <c r="G160">
        <v>9</v>
      </c>
      <c r="H160" t="s">
        <v>1803</v>
      </c>
    </row>
    <row r="161" spans="1:8" x14ac:dyDescent="0.25">
      <c r="A161">
        <v>311</v>
      </c>
      <c r="B161" s="1" t="s">
        <v>1052</v>
      </c>
      <c r="C161" s="2">
        <v>38398</v>
      </c>
      <c r="D161">
        <v>46770.52</v>
      </c>
      <c r="E161" t="s">
        <v>1809</v>
      </c>
      <c r="F161" t="s">
        <v>1792</v>
      </c>
      <c r="G161">
        <v>2</v>
      </c>
      <c r="H161" t="s">
        <v>1794</v>
      </c>
    </row>
    <row r="162" spans="1:8" x14ac:dyDescent="0.25">
      <c r="A162">
        <v>311</v>
      </c>
      <c r="B162" s="1" t="s">
        <v>1053</v>
      </c>
      <c r="C162" s="2">
        <v>37900</v>
      </c>
      <c r="D162">
        <v>32723.040000000001</v>
      </c>
      <c r="E162" t="s">
        <v>1791</v>
      </c>
      <c r="F162" t="s">
        <v>1804</v>
      </c>
      <c r="G162">
        <v>10</v>
      </c>
      <c r="H162" t="s">
        <v>1805</v>
      </c>
    </row>
    <row r="163" spans="1:8" x14ac:dyDescent="0.25">
      <c r="A163">
        <v>311</v>
      </c>
      <c r="B163" s="1" t="s">
        <v>1054</v>
      </c>
      <c r="C163" s="2">
        <v>38102</v>
      </c>
      <c r="D163">
        <v>16212.59</v>
      </c>
      <c r="E163" t="s">
        <v>1808</v>
      </c>
      <c r="F163" t="s">
        <v>1796</v>
      </c>
      <c r="G163">
        <v>4</v>
      </c>
      <c r="H163" t="s">
        <v>1797</v>
      </c>
    </row>
    <row r="164" spans="1:8" x14ac:dyDescent="0.25">
      <c r="A164">
        <v>314</v>
      </c>
      <c r="B164" s="1" t="s">
        <v>1055</v>
      </c>
      <c r="C164" s="2">
        <v>38208</v>
      </c>
      <c r="D164">
        <v>45352.47</v>
      </c>
      <c r="E164" t="s">
        <v>1808</v>
      </c>
      <c r="F164" t="s">
        <v>1800</v>
      </c>
      <c r="G164">
        <v>8</v>
      </c>
      <c r="H164" t="s">
        <v>1802</v>
      </c>
    </row>
    <row r="165" spans="1:8" x14ac:dyDescent="0.25">
      <c r="A165">
        <v>314</v>
      </c>
      <c r="B165" s="1" t="s">
        <v>1056</v>
      </c>
      <c r="C165" s="2">
        <v>38049</v>
      </c>
      <c r="D165">
        <v>16901.38</v>
      </c>
      <c r="E165" t="s">
        <v>1808</v>
      </c>
      <c r="F165" t="s">
        <v>1792</v>
      </c>
      <c r="G165">
        <v>3</v>
      </c>
      <c r="H165" t="s">
        <v>1795</v>
      </c>
    </row>
    <row r="166" spans="1:8" x14ac:dyDescent="0.25">
      <c r="A166">
        <v>319</v>
      </c>
      <c r="B166" s="1" t="s">
        <v>1057</v>
      </c>
      <c r="C166" s="2">
        <v>38297</v>
      </c>
      <c r="D166">
        <v>42339.76</v>
      </c>
      <c r="E166" t="s">
        <v>1808</v>
      </c>
      <c r="F166" t="s">
        <v>1804</v>
      </c>
      <c r="G166">
        <v>11</v>
      </c>
      <c r="H166" t="s">
        <v>1806</v>
      </c>
    </row>
    <row r="167" spans="1:8" x14ac:dyDescent="0.25">
      <c r="A167">
        <v>319</v>
      </c>
      <c r="B167" s="1" t="s">
        <v>1058</v>
      </c>
      <c r="C167" s="2">
        <v>37962</v>
      </c>
      <c r="D167">
        <v>36092.400000000001</v>
      </c>
      <c r="E167" t="s">
        <v>1791</v>
      </c>
      <c r="F167" t="s">
        <v>1804</v>
      </c>
      <c r="G167">
        <v>12</v>
      </c>
      <c r="H167" t="s">
        <v>1807</v>
      </c>
    </row>
    <row r="168" spans="1:8" x14ac:dyDescent="0.25">
      <c r="A168">
        <v>320</v>
      </c>
      <c r="B168" s="1" t="s">
        <v>1059</v>
      </c>
      <c r="C168" s="2">
        <v>38370</v>
      </c>
      <c r="D168">
        <v>8307.2800000000007</v>
      </c>
      <c r="E168" t="s">
        <v>1809</v>
      </c>
      <c r="F168" t="s">
        <v>1792</v>
      </c>
      <c r="G168">
        <v>1</v>
      </c>
      <c r="H168" t="s">
        <v>1793</v>
      </c>
    </row>
    <row r="169" spans="1:8" x14ac:dyDescent="0.25">
      <c r="A169">
        <v>320</v>
      </c>
      <c r="B169" s="1" t="s">
        <v>1060</v>
      </c>
      <c r="C169" s="2">
        <v>37853</v>
      </c>
      <c r="D169">
        <v>41016.75</v>
      </c>
      <c r="E169" t="s">
        <v>1791</v>
      </c>
      <c r="F169" t="s">
        <v>1800</v>
      </c>
      <c r="G169">
        <v>8</v>
      </c>
      <c r="H169" t="s">
        <v>1802</v>
      </c>
    </row>
    <row r="170" spans="1:8" x14ac:dyDescent="0.25">
      <c r="A170">
        <v>320</v>
      </c>
      <c r="B170" s="1" t="s">
        <v>1061</v>
      </c>
      <c r="C170" s="2">
        <v>37949</v>
      </c>
      <c r="D170">
        <v>52548.49</v>
      </c>
      <c r="E170" t="s">
        <v>1791</v>
      </c>
      <c r="F170" t="s">
        <v>1804</v>
      </c>
      <c r="G170">
        <v>11</v>
      </c>
      <c r="H170" t="s">
        <v>1806</v>
      </c>
    </row>
    <row r="171" spans="1:8" x14ac:dyDescent="0.25">
      <c r="A171">
        <v>321</v>
      </c>
      <c r="B171" s="1" t="s">
        <v>1062</v>
      </c>
      <c r="C171" s="2">
        <v>37928</v>
      </c>
      <c r="D171">
        <v>85559.12</v>
      </c>
      <c r="E171" t="s">
        <v>1791</v>
      </c>
      <c r="F171" t="s">
        <v>1804</v>
      </c>
      <c r="G171">
        <v>11</v>
      </c>
      <c r="H171" t="s">
        <v>1806</v>
      </c>
    </row>
    <row r="172" spans="1:8" x14ac:dyDescent="0.25">
      <c r="A172">
        <v>321</v>
      </c>
      <c r="B172" s="1" t="s">
        <v>1063</v>
      </c>
      <c r="C172" s="2">
        <v>38426</v>
      </c>
      <c r="D172">
        <v>46781.66</v>
      </c>
      <c r="E172" t="s">
        <v>1809</v>
      </c>
      <c r="F172" t="s">
        <v>1792</v>
      </c>
      <c r="G172">
        <v>3</v>
      </c>
      <c r="H172" t="s">
        <v>1795</v>
      </c>
    </row>
    <row r="173" spans="1:8" x14ac:dyDescent="0.25">
      <c r="A173">
        <v>323</v>
      </c>
      <c r="B173" s="1" t="s">
        <v>1064</v>
      </c>
      <c r="C173" s="2">
        <v>38495</v>
      </c>
      <c r="D173">
        <v>75020.13</v>
      </c>
      <c r="E173" t="s">
        <v>1809</v>
      </c>
      <c r="F173" t="s">
        <v>1796</v>
      </c>
      <c r="G173">
        <v>5</v>
      </c>
      <c r="H173" t="s">
        <v>1798</v>
      </c>
    </row>
    <row r="174" spans="1:8" x14ac:dyDescent="0.25">
      <c r="A174">
        <v>323</v>
      </c>
      <c r="B174" s="1" t="s">
        <v>1065</v>
      </c>
      <c r="C174" s="2">
        <v>38162</v>
      </c>
      <c r="D174">
        <v>37281.360000000001</v>
      </c>
      <c r="E174" t="s">
        <v>1808</v>
      </c>
      <c r="F174" t="s">
        <v>1796</v>
      </c>
      <c r="G174">
        <v>6</v>
      </c>
      <c r="H174" t="s">
        <v>1799</v>
      </c>
    </row>
    <row r="175" spans="1:8" x14ac:dyDescent="0.25">
      <c r="A175">
        <v>323</v>
      </c>
      <c r="B175" s="1" t="s">
        <v>1066</v>
      </c>
      <c r="C175" s="2">
        <v>37807</v>
      </c>
      <c r="D175">
        <v>2880</v>
      </c>
      <c r="E175" t="s">
        <v>1791</v>
      </c>
      <c r="F175" t="s">
        <v>1800</v>
      </c>
      <c r="G175">
        <v>7</v>
      </c>
      <c r="H175" t="s">
        <v>1801</v>
      </c>
    </row>
    <row r="176" spans="1:8" x14ac:dyDescent="0.25">
      <c r="A176">
        <v>323</v>
      </c>
      <c r="B176" s="1" t="s">
        <v>1067</v>
      </c>
      <c r="C176" s="2">
        <v>38345</v>
      </c>
      <c r="D176">
        <v>39440.589999999997</v>
      </c>
      <c r="E176" t="s">
        <v>1808</v>
      </c>
      <c r="F176" t="s">
        <v>1804</v>
      </c>
      <c r="G176">
        <v>12</v>
      </c>
      <c r="H176" t="s">
        <v>1807</v>
      </c>
    </row>
    <row r="177" spans="1:8" x14ac:dyDescent="0.25">
      <c r="A177">
        <v>324</v>
      </c>
      <c r="B177" s="1" t="s">
        <v>1068</v>
      </c>
      <c r="C177" s="2">
        <v>38334</v>
      </c>
      <c r="D177">
        <v>13671.82</v>
      </c>
      <c r="E177" t="s">
        <v>1808</v>
      </c>
      <c r="F177" t="s">
        <v>1804</v>
      </c>
      <c r="G177">
        <v>12</v>
      </c>
      <c r="H177" t="s">
        <v>1807</v>
      </c>
    </row>
    <row r="178" spans="1:8" x14ac:dyDescent="0.25">
      <c r="A178">
        <v>324</v>
      </c>
      <c r="B178" s="1" t="s">
        <v>1069</v>
      </c>
      <c r="C178" s="2">
        <v>37809</v>
      </c>
      <c r="D178">
        <v>29429.14</v>
      </c>
      <c r="E178" t="s">
        <v>1791</v>
      </c>
      <c r="F178" t="s">
        <v>1800</v>
      </c>
      <c r="G178">
        <v>7</v>
      </c>
      <c r="H178" t="s">
        <v>1801</v>
      </c>
    </row>
    <row r="179" spans="1:8" x14ac:dyDescent="0.25">
      <c r="A179">
        <v>324</v>
      </c>
      <c r="B179" s="1" t="s">
        <v>1070</v>
      </c>
      <c r="C179" s="2">
        <v>37948</v>
      </c>
      <c r="D179">
        <v>37455.769999999997</v>
      </c>
      <c r="E179" t="s">
        <v>1791</v>
      </c>
      <c r="F179" t="s">
        <v>1804</v>
      </c>
      <c r="G179">
        <v>11</v>
      </c>
      <c r="H179" t="s">
        <v>1806</v>
      </c>
    </row>
    <row r="180" spans="1:8" x14ac:dyDescent="0.25">
      <c r="A180">
        <v>328</v>
      </c>
      <c r="B180" s="1" t="s">
        <v>1071</v>
      </c>
      <c r="C180" s="2">
        <v>38093</v>
      </c>
      <c r="D180">
        <v>7178.66</v>
      </c>
      <c r="E180" t="s">
        <v>1808</v>
      </c>
      <c r="F180" t="s">
        <v>1796</v>
      </c>
      <c r="G180">
        <v>4</v>
      </c>
      <c r="H180" t="s">
        <v>1797</v>
      </c>
    </row>
    <row r="181" spans="1:8" x14ac:dyDescent="0.25">
      <c r="A181">
        <v>328</v>
      </c>
      <c r="B181" s="1" t="s">
        <v>1072</v>
      </c>
      <c r="C181" s="2">
        <v>38137</v>
      </c>
      <c r="D181">
        <v>31102.85</v>
      </c>
      <c r="E181" t="s">
        <v>1808</v>
      </c>
      <c r="F181" t="s">
        <v>1796</v>
      </c>
      <c r="G181">
        <v>5</v>
      </c>
      <c r="H181" t="s">
        <v>1798</v>
      </c>
    </row>
    <row r="182" spans="1:8" x14ac:dyDescent="0.25">
      <c r="A182">
        <v>333</v>
      </c>
      <c r="B182" s="1" t="s">
        <v>1073</v>
      </c>
      <c r="C182" s="2">
        <v>37940</v>
      </c>
      <c r="D182">
        <v>23936.53</v>
      </c>
      <c r="E182" t="s">
        <v>1791</v>
      </c>
      <c r="F182" t="s">
        <v>1804</v>
      </c>
      <c r="G182">
        <v>11</v>
      </c>
      <c r="H182" t="s">
        <v>1806</v>
      </c>
    </row>
    <row r="183" spans="1:8" x14ac:dyDescent="0.25">
      <c r="A183">
        <v>333</v>
      </c>
      <c r="B183" s="1" t="s">
        <v>1074</v>
      </c>
      <c r="C183" s="2">
        <v>37911</v>
      </c>
      <c r="D183">
        <v>9821.32</v>
      </c>
      <c r="E183" t="s">
        <v>1791</v>
      </c>
      <c r="F183" t="s">
        <v>1804</v>
      </c>
      <c r="G183">
        <v>10</v>
      </c>
      <c r="H183" t="s">
        <v>1805</v>
      </c>
    </row>
    <row r="184" spans="1:8" x14ac:dyDescent="0.25">
      <c r="A184">
        <v>333</v>
      </c>
      <c r="B184" s="1" t="s">
        <v>1075</v>
      </c>
      <c r="C184" s="2">
        <v>38412</v>
      </c>
      <c r="D184">
        <v>21432.31</v>
      </c>
      <c r="E184" t="s">
        <v>1809</v>
      </c>
      <c r="F184" t="s">
        <v>1792</v>
      </c>
      <c r="G184">
        <v>3</v>
      </c>
      <c r="H184" t="s">
        <v>1795</v>
      </c>
    </row>
    <row r="185" spans="1:8" x14ac:dyDescent="0.25">
      <c r="A185">
        <v>334</v>
      </c>
      <c r="B185" s="1" t="s">
        <v>1076</v>
      </c>
      <c r="C185" s="2">
        <v>38379</v>
      </c>
      <c r="D185">
        <v>45785.34</v>
      </c>
      <c r="E185" t="s">
        <v>1809</v>
      </c>
      <c r="F185" t="s">
        <v>1792</v>
      </c>
      <c r="G185">
        <v>1</v>
      </c>
      <c r="H185" t="s">
        <v>1793</v>
      </c>
    </row>
    <row r="186" spans="1:8" x14ac:dyDescent="0.25">
      <c r="A186">
        <v>334</v>
      </c>
      <c r="B186" s="1" t="s">
        <v>1077</v>
      </c>
      <c r="C186" s="2">
        <v>37849</v>
      </c>
      <c r="D186">
        <v>29716.86</v>
      </c>
      <c r="E186" t="s">
        <v>1791</v>
      </c>
      <c r="F186" t="s">
        <v>1800</v>
      </c>
      <c r="G186">
        <v>8</v>
      </c>
      <c r="H186" t="s">
        <v>1802</v>
      </c>
    </row>
    <row r="187" spans="1:8" x14ac:dyDescent="0.25">
      <c r="A187">
        <v>334</v>
      </c>
      <c r="B187" s="1" t="s">
        <v>1078</v>
      </c>
      <c r="C187" s="2">
        <v>38129</v>
      </c>
      <c r="D187">
        <v>28394.54</v>
      </c>
      <c r="E187" t="s">
        <v>1808</v>
      </c>
      <c r="F187" t="s">
        <v>1796</v>
      </c>
      <c r="G187">
        <v>5</v>
      </c>
      <c r="H187" t="s">
        <v>1798</v>
      </c>
    </row>
    <row r="188" spans="1:8" x14ac:dyDescent="0.25">
      <c r="A188">
        <v>339</v>
      </c>
      <c r="B188" s="1" t="s">
        <v>1079</v>
      </c>
      <c r="C188" s="2">
        <v>38284</v>
      </c>
      <c r="D188">
        <v>23333.06</v>
      </c>
      <c r="E188" t="s">
        <v>1808</v>
      </c>
      <c r="F188" t="s">
        <v>1804</v>
      </c>
      <c r="G188">
        <v>10</v>
      </c>
      <c r="H188" t="s">
        <v>1805</v>
      </c>
    </row>
    <row r="189" spans="1:8" x14ac:dyDescent="0.25">
      <c r="A189">
        <v>339</v>
      </c>
      <c r="B189" s="1" t="s">
        <v>1080</v>
      </c>
      <c r="C189" s="2">
        <v>37953</v>
      </c>
      <c r="D189">
        <v>34606.28</v>
      </c>
      <c r="E189" t="s">
        <v>1791</v>
      </c>
      <c r="F189" t="s">
        <v>1804</v>
      </c>
      <c r="G189">
        <v>11</v>
      </c>
      <c r="H189" t="s">
        <v>1806</v>
      </c>
    </row>
    <row r="190" spans="1:8" x14ac:dyDescent="0.25">
      <c r="A190">
        <v>344</v>
      </c>
      <c r="B190" s="1" t="s">
        <v>1081</v>
      </c>
      <c r="C190" s="2">
        <v>37949</v>
      </c>
      <c r="D190">
        <v>31428.21</v>
      </c>
      <c r="E190" t="s">
        <v>1791</v>
      </c>
      <c r="F190" t="s">
        <v>1804</v>
      </c>
      <c r="G190">
        <v>11</v>
      </c>
      <c r="H190" t="s">
        <v>1806</v>
      </c>
    </row>
    <row r="191" spans="1:8" x14ac:dyDescent="0.25">
      <c r="A191">
        <v>344</v>
      </c>
      <c r="B191" s="1" t="s">
        <v>1082</v>
      </c>
      <c r="C191" s="2">
        <v>38079</v>
      </c>
      <c r="D191">
        <v>15322.93</v>
      </c>
      <c r="E191" t="s">
        <v>1808</v>
      </c>
      <c r="F191" t="s">
        <v>1796</v>
      </c>
      <c r="G191">
        <v>4</v>
      </c>
      <c r="H191" t="s">
        <v>1797</v>
      </c>
    </row>
    <row r="192" spans="1:8" x14ac:dyDescent="0.25">
      <c r="A192">
        <v>347</v>
      </c>
      <c r="B192" s="1" t="s">
        <v>1083</v>
      </c>
      <c r="C192" s="2">
        <v>38004</v>
      </c>
      <c r="D192">
        <v>21053.69</v>
      </c>
      <c r="E192" t="s">
        <v>1808</v>
      </c>
      <c r="F192" t="s">
        <v>1792</v>
      </c>
      <c r="G192">
        <v>1</v>
      </c>
      <c r="H192" t="s">
        <v>1793</v>
      </c>
    </row>
    <row r="193" spans="1:8" x14ac:dyDescent="0.25">
      <c r="A193">
        <v>347</v>
      </c>
      <c r="B193" s="1" t="s">
        <v>1084</v>
      </c>
      <c r="C193" s="2">
        <v>37918</v>
      </c>
      <c r="D193">
        <v>20452.5</v>
      </c>
      <c r="E193" t="s">
        <v>1791</v>
      </c>
      <c r="F193" t="s">
        <v>1804</v>
      </c>
      <c r="G193">
        <v>10</v>
      </c>
      <c r="H193" t="s">
        <v>1805</v>
      </c>
    </row>
    <row r="194" spans="1:8" x14ac:dyDescent="0.25">
      <c r="A194">
        <v>350</v>
      </c>
      <c r="B194" s="1" t="s">
        <v>1085</v>
      </c>
      <c r="C194" s="2">
        <v>38332</v>
      </c>
      <c r="D194">
        <v>18888.310000000001</v>
      </c>
      <c r="E194" t="s">
        <v>1808</v>
      </c>
      <c r="F194" t="s">
        <v>1804</v>
      </c>
      <c r="G194">
        <v>12</v>
      </c>
      <c r="H194" t="s">
        <v>1807</v>
      </c>
    </row>
    <row r="195" spans="1:8" x14ac:dyDescent="0.25">
      <c r="A195">
        <v>350</v>
      </c>
      <c r="B195" s="1" t="s">
        <v>1086</v>
      </c>
      <c r="C195" s="2">
        <v>37766</v>
      </c>
      <c r="D195">
        <v>50824.66</v>
      </c>
      <c r="E195" t="s">
        <v>1791</v>
      </c>
      <c r="F195" t="s">
        <v>1796</v>
      </c>
      <c r="G195">
        <v>5</v>
      </c>
      <c r="H195" t="s">
        <v>1798</v>
      </c>
    </row>
    <row r="196" spans="1:8" x14ac:dyDescent="0.25">
      <c r="A196">
        <v>350</v>
      </c>
      <c r="B196" s="1" t="s">
        <v>1087</v>
      </c>
      <c r="C196" s="2">
        <v>38381</v>
      </c>
      <c r="D196">
        <v>1834.56</v>
      </c>
      <c r="E196" t="s">
        <v>1809</v>
      </c>
      <c r="F196" t="s">
        <v>1792</v>
      </c>
      <c r="G196">
        <v>1</v>
      </c>
      <c r="H196" t="s">
        <v>1793</v>
      </c>
    </row>
    <row r="197" spans="1:8" x14ac:dyDescent="0.25">
      <c r="A197">
        <v>353</v>
      </c>
      <c r="B197" s="1" t="s">
        <v>1088</v>
      </c>
      <c r="C197" s="2">
        <v>38362</v>
      </c>
      <c r="D197">
        <v>49705.52</v>
      </c>
      <c r="E197" t="s">
        <v>1809</v>
      </c>
      <c r="F197" t="s">
        <v>1792</v>
      </c>
      <c r="G197">
        <v>1</v>
      </c>
      <c r="H197" t="s">
        <v>1793</v>
      </c>
    </row>
    <row r="198" spans="1:8" x14ac:dyDescent="0.25">
      <c r="A198">
        <v>353</v>
      </c>
      <c r="B198" s="1" t="s">
        <v>1089</v>
      </c>
      <c r="C198" s="2">
        <v>37823</v>
      </c>
      <c r="D198">
        <v>13920.26</v>
      </c>
      <c r="E198" t="s">
        <v>1791</v>
      </c>
      <c r="F198" t="s">
        <v>1800</v>
      </c>
      <c r="G198">
        <v>7</v>
      </c>
      <c r="H198" t="s">
        <v>1801</v>
      </c>
    </row>
    <row r="199" spans="1:8" x14ac:dyDescent="0.25">
      <c r="A199">
        <v>353</v>
      </c>
      <c r="B199" s="1" t="s">
        <v>1090</v>
      </c>
      <c r="C199" s="2">
        <v>37762</v>
      </c>
      <c r="D199">
        <v>16700.47</v>
      </c>
      <c r="E199" t="s">
        <v>1791</v>
      </c>
      <c r="F199" t="s">
        <v>1796</v>
      </c>
      <c r="G199">
        <v>5</v>
      </c>
      <c r="H199" t="s">
        <v>1798</v>
      </c>
    </row>
    <row r="200" spans="1:8" x14ac:dyDescent="0.25">
      <c r="A200">
        <v>353</v>
      </c>
      <c r="B200" s="1" t="s">
        <v>1091</v>
      </c>
      <c r="C200" s="2">
        <v>38512</v>
      </c>
      <c r="D200">
        <v>46656.94</v>
      </c>
      <c r="E200" t="s">
        <v>1809</v>
      </c>
      <c r="F200" t="s">
        <v>1796</v>
      </c>
      <c r="G200">
        <v>6</v>
      </c>
      <c r="H200" t="s">
        <v>1799</v>
      </c>
    </row>
    <row r="201" spans="1:8" x14ac:dyDescent="0.25">
      <c r="A201">
        <v>357</v>
      </c>
      <c r="B201" s="1" t="s">
        <v>1092</v>
      </c>
      <c r="C201" s="2">
        <v>37971</v>
      </c>
      <c r="D201">
        <v>20220.04</v>
      </c>
      <c r="E201" t="s">
        <v>1791</v>
      </c>
      <c r="F201" t="s">
        <v>1804</v>
      </c>
      <c r="G201">
        <v>12</v>
      </c>
      <c r="H201" t="s">
        <v>1807</v>
      </c>
    </row>
    <row r="202" spans="1:8" x14ac:dyDescent="0.25">
      <c r="A202">
        <v>357</v>
      </c>
      <c r="B202" s="1" t="s">
        <v>1093</v>
      </c>
      <c r="C202" s="2">
        <v>38122</v>
      </c>
      <c r="D202">
        <v>36442.339999999997</v>
      </c>
      <c r="E202" t="s">
        <v>1808</v>
      </c>
      <c r="F202" t="s">
        <v>1796</v>
      </c>
      <c r="G202">
        <v>5</v>
      </c>
      <c r="H202" t="s">
        <v>1798</v>
      </c>
    </row>
    <row r="203" spans="1:8" x14ac:dyDescent="0.25">
      <c r="A203">
        <v>362</v>
      </c>
      <c r="B203" s="1" t="s">
        <v>1094</v>
      </c>
      <c r="C203" s="2">
        <v>38179</v>
      </c>
      <c r="D203">
        <v>18473.71</v>
      </c>
      <c r="E203" t="s">
        <v>1808</v>
      </c>
      <c r="F203" t="s">
        <v>1800</v>
      </c>
      <c r="G203">
        <v>7</v>
      </c>
      <c r="H203" t="s">
        <v>1801</v>
      </c>
    </row>
    <row r="204" spans="1:8" x14ac:dyDescent="0.25">
      <c r="A204">
        <v>362</v>
      </c>
      <c r="B204" s="1" t="s">
        <v>1095</v>
      </c>
      <c r="C204" s="2">
        <v>38251</v>
      </c>
      <c r="D204">
        <v>15059.76</v>
      </c>
      <c r="E204" t="s">
        <v>1808</v>
      </c>
      <c r="F204" t="s">
        <v>1800</v>
      </c>
      <c r="G204">
        <v>9</v>
      </c>
      <c r="H204" t="s">
        <v>1803</v>
      </c>
    </row>
    <row r="205" spans="1:8" x14ac:dyDescent="0.25">
      <c r="A205">
        <v>363</v>
      </c>
      <c r="B205" s="1" t="s">
        <v>1096</v>
      </c>
      <c r="C205" s="2">
        <v>38308</v>
      </c>
      <c r="D205">
        <v>50799.69</v>
      </c>
      <c r="E205" t="s">
        <v>1808</v>
      </c>
      <c r="F205" t="s">
        <v>1804</v>
      </c>
      <c r="G205">
        <v>11</v>
      </c>
      <c r="H205" t="s">
        <v>1806</v>
      </c>
    </row>
    <row r="206" spans="1:8" x14ac:dyDescent="0.25">
      <c r="A206">
        <v>363</v>
      </c>
      <c r="B206" s="1" t="s">
        <v>1097</v>
      </c>
      <c r="C206" s="2">
        <v>37637</v>
      </c>
      <c r="D206">
        <v>10223.83</v>
      </c>
      <c r="E206" t="s">
        <v>1791</v>
      </c>
      <c r="F206" t="s">
        <v>1792</v>
      </c>
      <c r="G206">
        <v>1</v>
      </c>
      <c r="H206" t="s">
        <v>1793</v>
      </c>
    </row>
    <row r="207" spans="1:8" x14ac:dyDescent="0.25">
      <c r="A207">
        <v>363</v>
      </c>
      <c r="B207" s="1" t="s">
        <v>1098</v>
      </c>
      <c r="C207" s="2">
        <v>37960</v>
      </c>
      <c r="D207">
        <v>55425.77</v>
      </c>
      <c r="E207" t="s">
        <v>1791</v>
      </c>
      <c r="F207" t="s">
        <v>1804</v>
      </c>
      <c r="G207">
        <v>12</v>
      </c>
      <c r="H207" t="s">
        <v>1807</v>
      </c>
    </row>
    <row r="208" spans="1:8" x14ac:dyDescent="0.25">
      <c r="A208">
        <v>379</v>
      </c>
      <c r="B208" s="1" t="s">
        <v>1099</v>
      </c>
      <c r="C208" s="2">
        <v>38395</v>
      </c>
      <c r="D208">
        <v>28322.83</v>
      </c>
      <c r="E208" t="s">
        <v>1809</v>
      </c>
      <c r="F208" t="s">
        <v>1792</v>
      </c>
      <c r="G208">
        <v>2</v>
      </c>
      <c r="H208" t="s">
        <v>1794</v>
      </c>
    </row>
    <row r="209" spans="1:8" x14ac:dyDescent="0.25">
      <c r="A209">
        <v>379</v>
      </c>
      <c r="B209" s="1" t="s">
        <v>1100</v>
      </c>
      <c r="C209" s="2">
        <v>37880</v>
      </c>
      <c r="D209">
        <v>32680.31</v>
      </c>
      <c r="E209" t="s">
        <v>1791</v>
      </c>
      <c r="F209" t="s">
        <v>1800</v>
      </c>
      <c r="G209">
        <v>9</v>
      </c>
      <c r="H209" t="s">
        <v>1803</v>
      </c>
    </row>
    <row r="210" spans="1:8" x14ac:dyDescent="0.25">
      <c r="A210">
        <v>379</v>
      </c>
      <c r="B210" s="1" t="s">
        <v>1101</v>
      </c>
      <c r="C210" s="2">
        <v>38201</v>
      </c>
      <c r="D210">
        <v>12530.51</v>
      </c>
      <c r="E210" t="s">
        <v>1808</v>
      </c>
      <c r="F210" t="s">
        <v>1800</v>
      </c>
      <c r="G210">
        <v>8</v>
      </c>
      <c r="H210" t="s">
        <v>1802</v>
      </c>
    </row>
    <row r="211" spans="1:8" x14ac:dyDescent="0.25">
      <c r="A211">
        <v>381</v>
      </c>
      <c r="B211" s="1" t="s">
        <v>1102</v>
      </c>
      <c r="C211" s="2">
        <v>38324</v>
      </c>
      <c r="D211">
        <v>12081.52</v>
      </c>
      <c r="E211" t="s">
        <v>1808</v>
      </c>
      <c r="F211" t="s">
        <v>1804</v>
      </c>
      <c r="G211">
        <v>12</v>
      </c>
      <c r="H211" t="s">
        <v>1807</v>
      </c>
    </row>
    <row r="212" spans="1:8" x14ac:dyDescent="0.25">
      <c r="A212">
        <v>381</v>
      </c>
      <c r="B212" s="1" t="s">
        <v>1103</v>
      </c>
      <c r="C212" s="2">
        <v>37730</v>
      </c>
      <c r="D212">
        <v>1627.56</v>
      </c>
      <c r="E212" t="s">
        <v>1791</v>
      </c>
      <c r="F212" t="s">
        <v>1796</v>
      </c>
      <c r="G212">
        <v>4</v>
      </c>
      <c r="H212" t="s">
        <v>1797</v>
      </c>
    </row>
    <row r="213" spans="1:8" x14ac:dyDescent="0.25">
      <c r="A213">
        <v>381</v>
      </c>
      <c r="B213" s="1" t="s">
        <v>1104</v>
      </c>
      <c r="C213" s="2">
        <v>38386</v>
      </c>
      <c r="D213">
        <v>14379.9</v>
      </c>
      <c r="E213" t="s">
        <v>1809</v>
      </c>
      <c r="F213" t="s">
        <v>1792</v>
      </c>
      <c r="G213">
        <v>2</v>
      </c>
      <c r="H213" t="s">
        <v>1794</v>
      </c>
    </row>
    <row r="214" spans="1:8" x14ac:dyDescent="0.25">
      <c r="A214">
        <v>381</v>
      </c>
      <c r="B214" s="1" t="s">
        <v>1105</v>
      </c>
      <c r="C214" s="2">
        <v>37855</v>
      </c>
      <c r="D214">
        <v>1128.2</v>
      </c>
      <c r="E214" t="s">
        <v>1791</v>
      </c>
      <c r="F214" t="s">
        <v>1800</v>
      </c>
      <c r="G214">
        <v>8</v>
      </c>
      <c r="H214" t="s">
        <v>1802</v>
      </c>
    </row>
    <row r="215" spans="1:8" x14ac:dyDescent="0.25">
      <c r="A215">
        <v>382</v>
      </c>
      <c r="B215" s="1" t="s">
        <v>1106</v>
      </c>
      <c r="C215" s="2">
        <v>37753</v>
      </c>
      <c r="D215">
        <v>35826.33</v>
      </c>
      <c r="E215" t="s">
        <v>1791</v>
      </c>
      <c r="F215" t="s">
        <v>1796</v>
      </c>
      <c r="G215">
        <v>5</v>
      </c>
      <c r="H215" t="s">
        <v>1798</v>
      </c>
    </row>
    <row r="216" spans="1:8" x14ac:dyDescent="0.25">
      <c r="A216">
        <v>382</v>
      </c>
      <c r="B216" s="1" t="s">
        <v>1107</v>
      </c>
      <c r="C216" s="2">
        <v>38200</v>
      </c>
      <c r="D216">
        <v>6419.84</v>
      </c>
      <c r="E216" t="s">
        <v>1808</v>
      </c>
      <c r="F216" t="s">
        <v>1800</v>
      </c>
      <c r="G216">
        <v>8</v>
      </c>
      <c r="H216" t="s">
        <v>1802</v>
      </c>
    </row>
    <row r="217" spans="1:8" x14ac:dyDescent="0.25">
      <c r="A217">
        <v>382</v>
      </c>
      <c r="B217" s="1" t="s">
        <v>1108</v>
      </c>
      <c r="C217" s="2">
        <v>38318</v>
      </c>
      <c r="D217">
        <v>42813.83</v>
      </c>
      <c r="E217" t="s">
        <v>1808</v>
      </c>
      <c r="F217" t="s">
        <v>1804</v>
      </c>
      <c r="G217">
        <v>11</v>
      </c>
      <c r="H217" t="s">
        <v>1806</v>
      </c>
    </row>
    <row r="218" spans="1:8" x14ac:dyDescent="0.25">
      <c r="A218">
        <v>385</v>
      </c>
      <c r="B218" s="1" t="s">
        <v>1109</v>
      </c>
      <c r="C218" s="2">
        <v>37957</v>
      </c>
      <c r="D218">
        <v>20644.240000000002</v>
      </c>
      <c r="E218" t="s">
        <v>1791</v>
      </c>
      <c r="F218" t="s">
        <v>1804</v>
      </c>
      <c r="G218">
        <v>12</v>
      </c>
      <c r="H218" t="s">
        <v>1807</v>
      </c>
    </row>
    <row r="219" spans="1:8" x14ac:dyDescent="0.25">
      <c r="A219">
        <v>385</v>
      </c>
      <c r="B219" s="1" t="s">
        <v>1110</v>
      </c>
      <c r="C219" s="2">
        <v>38310</v>
      </c>
      <c r="D219">
        <v>15822.84</v>
      </c>
      <c r="E219" t="s">
        <v>1808</v>
      </c>
      <c r="F219" t="s">
        <v>1804</v>
      </c>
      <c r="G219">
        <v>11</v>
      </c>
      <c r="H219" t="s">
        <v>1806</v>
      </c>
    </row>
    <row r="220" spans="1:8" x14ac:dyDescent="0.25">
      <c r="A220">
        <v>385</v>
      </c>
      <c r="B220" s="1" t="s">
        <v>1111</v>
      </c>
      <c r="C220" s="2">
        <v>37689</v>
      </c>
      <c r="D220">
        <v>51001.22</v>
      </c>
      <c r="E220" t="s">
        <v>1791</v>
      </c>
      <c r="F220" t="s">
        <v>1792</v>
      </c>
      <c r="G220">
        <v>3</v>
      </c>
      <c r="H220" t="s">
        <v>1795</v>
      </c>
    </row>
    <row r="221" spans="1:8" x14ac:dyDescent="0.25">
      <c r="A221">
        <v>386</v>
      </c>
      <c r="B221" s="1" t="s">
        <v>1112</v>
      </c>
      <c r="C221" s="2">
        <v>37943</v>
      </c>
      <c r="D221">
        <v>38524.29</v>
      </c>
      <c r="E221" t="s">
        <v>1791</v>
      </c>
      <c r="F221" t="s">
        <v>1804</v>
      </c>
      <c r="G221">
        <v>11</v>
      </c>
      <c r="H221" t="s">
        <v>1806</v>
      </c>
    </row>
    <row r="222" spans="1:8" x14ac:dyDescent="0.25">
      <c r="A222">
        <v>386</v>
      </c>
      <c r="B222" s="1" t="s">
        <v>1113</v>
      </c>
      <c r="C222" s="2">
        <v>38186</v>
      </c>
      <c r="D222">
        <v>51619.02</v>
      </c>
      <c r="E222" t="s">
        <v>1808</v>
      </c>
      <c r="F222" t="s">
        <v>1800</v>
      </c>
      <c r="G222">
        <v>7</v>
      </c>
      <c r="H222" t="s">
        <v>1801</v>
      </c>
    </row>
    <row r="223" spans="1:8" x14ac:dyDescent="0.25">
      <c r="A223">
        <v>398</v>
      </c>
      <c r="B223" s="1" t="s">
        <v>1114</v>
      </c>
      <c r="C223" s="2">
        <v>38397</v>
      </c>
      <c r="D223">
        <v>33967.730000000003</v>
      </c>
      <c r="E223" t="s">
        <v>1809</v>
      </c>
      <c r="F223" t="s">
        <v>1792</v>
      </c>
      <c r="G223">
        <v>2</v>
      </c>
      <c r="H223" t="s">
        <v>1794</v>
      </c>
    </row>
    <row r="224" spans="1:8" x14ac:dyDescent="0.25">
      <c r="A224">
        <v>398</v>
      </c>
      <c r="B224" s="1" t="s">
        <v>1115</v>
      </c>
      <c r="C224" s="2">
        <v>38159</v>
      </c>
      <c r="D224">
        <v>22037.91</v>
      </c>
      <c r="E224" t="s">
        <v>1808</v>
      </c>
      <c r="F224" t="s">
        <v>1796</v>
      </c>
      <c r="G224">
        <v>6</v>
      </c>
      <c r="H224" t="s">
        <v>1799</v>
      </c>
    </row>
    <row r="225" spans="1:8" x14ac:dyDescent="0.25">
      <c r="A225">
        <v>398</v>
      </c>
      <c r="B225" s="1" t="s">
        <v>1116</v>
      </c>
      <c r="C225" s="2">
        <v>38490</v>
      </c>
      <c r="D225">
        <v>615.45000000000005</v>
      </c>
      <c r="E225" t="s">
        <v>1809</v>
      </c>
      <c r="F225" t="s">
        <v>1796</v>
      </c>
      <c r="G225">
        <v>5</v>
      </c>
      <c r="H225" t="s">
        <v>1798</v>
      </c>
    </row>
    <row r="226" spans="1:8" x14ac:dyDescent="0.25">
      <c r="A226">
        <v>398</v>
      </c>
      <c r="B226" s="1" t="s">
        <v>1117</v>
      </c>
      <c r="C226" s="2">
        <v>38320</v>
      </c>
      <c r="D226">
        <v>48927.64</v>
      </c>
      <c r="E226" t="s">
        <v>1808</v>
      </c>
      <c r="F226" t="s">
        <v>1804</v>
      </c>
      <c r="G226">
        <v>11</v>
      </c>
      <c r="H226" t="s">
        <v>1806</v>
      </c>
    </row>
    <row r="227" spans="1:8" x14ac:dyDescent="0.25">
      <c r="A227">
        <v>406</v>
      </c>
      <c r="B227" s="1" t="s">
        <v>1118</v>
      </c>
      <c r="C227" s="2">
        <v>38465</v>
      </c>
      <c r="D227">
        <v>12190.85</v>
      </c>
      <c r="E227" t="s">
        <v>1809</v>
      </c>
      <c r="F227" t="s">
        <v>1796</v>
      </c>
      <c r="G227">
        <v>4</v>
      </c>
      <c r="H227" t="s">
        <v>1797</v>
      </c>
    </row>
    <row r="228" spans="1:8" x14ac:dyDescent="0.25">
      <c r="A228">
        <v>406</v>
      </c>
      <c r="B228" s="1" t="s">
        <v>1119</v>
      </c>
      <c r="C228" s="2">
        <v>38014</v>
      </c>
      <c r="D228">
        <v>49165.16</v>
      </c>
      <c r="E228" t="s">
        <v>1808</v>
      </c>
      <c r="F228" t="s">
        <v>1792</v>
      </c>
      <c r="G228">
        <v>1</v>
      </c>
      <c r="H228" t="s">
        <v>1793</v>
      </c>
    </row>
    <row r="229" spans="1:8" x14ac:dyDescent="0.25">
      <c r="A229">
        <v>406</v>
      </c>
      <c r="B229" s="1" t="s">
        <v>1120</v>
      </c>
      <c r="C229" s="2">
        <v>38155</v>
      </c>
      <c r="D229">
        <v>25080.959999999999</v>
      </c>
      <c r="E229" t="s">
        <v>1808</v>
      </c>
      <c r="F229" t="s">
        <v>1796</v>
      </c>
      <c r="G229">
        <v>6</v>
      </c>
      <c r="H229" t="s">
        <v>1799</v>
      </c>
    </row>
    <row r="230" spans="1:8" x14ac:dyDescent="0.25">
      <c r="A230">
        <v>412</v>
      </c>
      <c r="B230" s="1" t="s">
        <v>1121</v>
      </c>
      <c r="C230" s="2">
        <v>38193</v>
      </c>
      <c r="D230">
        <v>35034.57</v>
      </c>
      <c r="E230" t="s">
        <v>1808</v>
      </c>
      <c r="F230" t="s">
        <v>1800</v>
      </c>
      <c r="G230">
        <v>7</v>
      </c>
      <c r="H230" t="s">
        <v>1801</v>
      </c>
    </row>
    <row r="231" spans="1:8" x14ac:dyDescent="0.25">
      <c r="A231">
        <v>412</v>
      </c>
      <c r="B231" s="1" t="s">
        <v>1122</v>
      </c>
      <c r="C231" s="2">
        <v>38091</v>
      </c>
      <c r="D231">
        <v>31670.37</v>
      </c>
      <c r="E231" t="s">
        <v>1808</v>
      </c>
      <c r="F231" t="s">
        <v>1796</v>
      </c>
      <c r="G231">
        <v>4</v>
      </c>
      <c r="H231" t="s">
        <v>1797</v>
      </c>
    </row>
    <row r="232" spans="1:8" x14ac:dyDescent="0.25">
      <c r="A232">
        <v>415</v>
      </c>
      <c r="B232" s="1" t="s">
        <v>1123</v>
      </c>
      <c r="C232" s="2">
        <v>38258</v>
      </c>
      <c r="D232">
        <v>31310.09</v>
      </c>
      <c r="E232" t="s">
        <v>1808</v>
      </c>
      <c r="F232" t="s">
        <v>1800</v>
      </c>
      <c r="G232">
        <v>9</v>
      </c>
      <c r="H232" t="s">
        <v>1803</v>
      </c>
    </row>
    <row r="233" spans="1:8" x14ac:dyDescent="0.25">
      <c r="A233">
        <v>424</v>
      </c>
      <c r="B233" s="1" t="s">
        <v>1124</v>
      </c>
      <c r="C233" s="2">
        <v>38328</v>
      </c>
      <c r="D233">
        <v>25505.98</v>
      </c>
      <c r="E233" t="s">
        <v>1808</v>
      </c>
      <c r="F233" t="s">
        <v>1804</v>
      </c>
      <c r="G233">
        <v>12</v>
      </c>
      <c r="H233" t="s">
        <v>1807</v>
      </c>
    </row>
    <row r="234" spans="1:8" x14ac:dyDescent="0.25">
      <c r="A234">
        <v>424</v>
      </c>
      <c r="B234" s="1" t="s">
        <v>1125</v>
      </c>
      <c r="C234" s="2">
        <v>37727</v>
      </c>
      <c r="D234">
        <v>21665.98</v>
      </c>
      <c r="E234" t="s">
        <v>1791</v>
      </c>
      <c r="F234" t="s">
        <v>1796</v>
      </c>
      <c r="G234">
        <v>4</v>
      </c>
      <c r="H234" t="s">
        <v>1797</v>
      </c>
    </row>
    <row r="235" spans="1:8" x14ac:dyDescent="0.25">
      <c r="A235">
        <v>424</v>
      </c>
      <c r="B235" s="1" t="s">
        <v>1126</v>
      </c>
      <c r="C235" s="2">
        <v>37925</v>
      </c>
      <c r="D235">
        <v>22042.37</v>
      </c>
      <c r="E235" t="s">
        <v>1791</v>
      </c>
      <c r="F235" t="s">
        <v>1804</v>
      </c>
      <c r="G235">
        <v>10</v>
      </c>
      <c r="H235" t="s">
        <v>1805</v>
      </c>
    </row>
    <row r="236" spans="1:8" x14ac:dyDescent="0.25">
      <c r="A236">
        <v>447</v>
      </c>
      <c r="B236" s="1" t="s">
        <v>1127</v>
      </c>
      <c r="C236" s="2">
        <v>37879</v>
      </c>
      <c r="D236">
        <v>6631.36</v>
      </c>
      <c r="E236" t="s">
        <v>1791</v>
      </c>
      <c r="F236" t="s">
        <v>1800</v>
      </c>
      <c r="G236">
        <v>9</v>
      </c>
      <c r="H236" t="s">
        <v>1803</v>
      </c>
    </row>
    <row r="237" spans="1:8" x14ac:dyDescent="0.25">
      <c r="A237">
        <v>447</v>
      </c>
      <c r="B237" s="1" t="s">
        <v>1128</v>
      </c>
      <c r="C237" s="2">
        <v>37797</v>
      </c>
      <c r="D237">
        <v>17032.29</v>
      </c>
      <c r="E237" t="s">
        <v>1791</v>
      </c>
      <c r="F237" t="s">
        <v>1796</v>
      </c>
      <c r="G237">
        <v>6</v>
      </c>
      <c r="H237" t="s">
        <v>1799</v>
      </c>
    </row>
    <row r="238" spans="1:8" x14ac:dyDescent="0.25">
      <c r="A238">
        <v>447</v>
      </c>
      <c r="B238" s="1" t="s">
        <v>1129</v>
      </c>
      <c r="C238" s="2">
        <v>38338</v>
      </c>
      <c r="D238">
        <v>26304.13</v>
      </c>
      <c r="E238" t="s">
        <v>1808</v>
      </c>
      <c r="F238" t="s">
        <v>1804</v>
      </c>
      <c r="G238">
        <v>12</v>
      </c>
      <c r="H238" t="s">
        <v>1807</v>
      </c>
    </row>
    <row r="239" spans="1:8" x14ac:dyDescent="0.25">
      <c r="A239">
        <v>448</v>
      </c>
      <c r="B239" s="1" t="s">
        <v>1130</v>
      </c>
      <c r="C239" s="2">
        <v>38460</v>
      </c>
      <c r="D239">
        <v>27966.54</v>
      </c>
      <c r="E239" t="s">
        <v>1809</v>
      </c>
      <c r="F239" t="s">
        <v>1796</v>
      </c>
      <c r="G239">
        <v>4</v>
      </c>
      <c r="H239" t="s">
        <v>1797</v>
      </c>
    </row>
    <row r="240" spans="1:8" x14ac:dyDescent="0.25">
      <c r="A240">
        <v>448</v>
      </c>
      <c r="B240" s="1" t="s">
        <v>1131</v>
      </c>
      <c r="C240" s="2">
        <v>38260</v>
      </c>
      <c r="D240">
        <v>48809.9</v>
      </c>
      <c r="E240" t="s">
        <v>1808</v>
      </c>
      <c r="F240" t="s">
        <v>1800</v>
      </c>
      <c r="G240">
        <v>9</v>
      </c>
      <c r="H240" t="s">
        <v>1803</v>
      </c>
    </row>
    <row r="241" spans="1:8" x14ac:dyDescent="0.25">
      <c r="A241">
        <v>450</v>
      </c>
      <c r="B241" s="1" t="s">
        <v>1132</v>
      </c>
      <c r="C241" s="2">
        <v>38159</v>
      </c>
      <c r="D241">
        <v>59551.38</v>
      </c>
      <c r="E241" t="s">
        <v>1808</v>
      </c>
      <c r="F241" t="s">
        <v>1796</v>
      </c>
      <c r="G241">
        <v>6</v>
      </c>
      <c r="H241" t="s">
        <v>1799</v>
      </c>
    </row>
    <row r="242" spans="1:8" x14ac:dyDescent="0.25">
      <c r="A242">
        <v>452</v>
      </c>
      <c r="B242" s="1" t="s">
        <v>1133</v>
      </c>
      <c r="C242" s="2">
        <v>37940</v>
      </c>
      <c r="D242">
        <v>27121.9</v>
      </c>
      <c r="E242" t="s">
        <v>1791</v>
      </c>
      <c r="F242" t="s">
        <v>1804</v>
      </c>
      <c r="G242">
        <v>11</v>
      </c>
      <c r="H242" t="s">
        <v>1806</v>
      </c>
    </row>
    <row r="243" spans="1:8" x14ac:dyDescent="0.25">
      <c r="A243">
        <v>452</v>
      </c>
      <c r="B243" s="1" t="s">
        <v>1134</v>
      </c>
      <c r="C243" s="2">
        <v>37945</v>
      </c>
      <c r="D243">
        <v>15130.97</v>
      </c>
      <c r="E243" t="s">
        <v>1791</v>
      </c>
      <c r="F243" t="s">
        <v>1804</v>
      </c>
      <c r="G243">
        <v>11</v>
      </c>
      <c r="H243" t="s">
        <v>1806</v>
      </c>
    </row>
    <row r="244" spans="1:8" x14ac:dyDescent="0.25">
      <c r="A244">
        <v>452</v>
      </c>
      <c r="B244" s="1" t="s">
        <v>1135</v>
      </c>
      <c r="C244" s="2">
        <v>38475</v>
      </c>
      <c r="D244">
        <v>8807.1200000000008</v>
      </c>
      <c r="E244" t="s">
        <v>1809</v>
      </c>
      <c r="F244" t="s">
        <v>1796</v>
      </c>
      <c r="G244">
        <v>5</v>
      </c>
      <c r="H244" t="s">
        <v>1798</v>
      </c>
    </row>
    <row r="245" spans="1:8" x14ac:dyDescent="0.25">
      <c r="A245">
        <v>455</v>
      </c>
      <c r="B245" s="1" t="s">
        <v>1136</v>
      </c>
      <c r="C245" s="2">
        <v>37960</v>
      </c>
      <c r="D245">
        <v>38139.18</v>
      </c>
      <c r="E245" t="s">
        <v>1791</v>
      </c>
      <c r="F245" t="s">
        <v>1804</v>
      </c>
      <c r="G245">
        <v>12</v>
      </c>
      <c r="H245" t="s">
        <v>1807</v>
      </c>
    </row>
    <row r="246" spans="1:8" x14ac:dyDescent="0.25">
      <c r="A246">
        <v>455</v>
      </c>
      <c r="B246" s="1" t="s">
        <v>1137</v>
      </c>
      <c r="C246" s="2">
        <v>38119</v>
      </c>
      <c r="D246">
        <v>32239.47</v>
      </c>
      <c r="E246" t="s">
        <v>1808</v>
      </c>
      <c r="F246" t="s">
        <v>1796</v>
      </c>
      <c r="G246">
        <v>5</v>
      </c>
      <c r="H246" t="s">
        <v>1798</v>
      </c>
    </row>
    <row r="247" spans="1:8" x14ac:dyDescent="0.25">
      <c r="A247">
        <v>456</v>
      </c>
      <c r="B247" s="1" t="s">
        <v>1138</v>
      </c>
      <c r="C247" s="2">
        <v>38304</v>
      </c>
      <c r="D247">
        <v>27550.51</v>
      </c>
      <c r="E247" t="s">
        <v>1808</v>
      </c>
      <c r="F247" t="s">
        <v>1804</v>
      </c>
      <c r="G247">
        <v>11</v>
      </c>
      <c r="H247" t="s">
        <v>1806</v>
      </c>
    </row>
    <row r="248" spans="1:8" x14ac:dyDescent="0.25">
      <c r="A248">
        <v>456</v>
      </c>
      <c r="B248" s="1" t="s">
        <v>1139</v>
      </c>
      <c r="C248" s="2">
        <v>38107</v>
      </c>
      <c r="D248">
        <v>1679.92</v>
      </c>
      <c r="E248" t="s">
        <v>1808</v>
      </c>
      <c r="F248" t="s">
        <v>1796</v>
      </c>
      <c r="G248">
        <v>4</v>
      </c>
      <c r="H248" t="s">
        <v>1797</v>
      </c>
    </row>
    <row r="249" spans="1:8" x14ac:dyDescent="0.25">
      <c r="A249">
        <v>458</v>
      </c>
      <c r="B249" s="1" t="s">
        <v>1140</v>
      </c>
      <c r="C249" s="2">
        <v>38306</v>
      </c>
      <c r="D249">
        <v>33145.56</v>
      </c>
      <c r="E249" t="s">
        <v>1808</v>
      </c>
      <c r="F249" t="s">
        <v>1804</v>
      </c>
      <c r="G249">
        <v>11</v>
      </c>
      <c r="H249" t="s">
        <v>1806</v>
      </c>
    </row>
    <row r="250" spans="1:8" x14ac:dyDescent="0.25">
      <c r="A250">
        <v>458</v>
      </c>
      <c r="B250" s="1" t="s">
        <v>1141</v>
      </c>
      <c r="C250" s="2">
        <v>38023</v>
      </c>
      <c r="D250">
        <v>22162.61</v>
      </c>
      <c r="E250" t="s">
        <v>1808</v>
      </c>
      <c r="F250" t="s">
        <v>1792</v>
      </c>
      <c r="G250">
        <v>2</v>
      </c>
      <c r="H250" t="s">
        <v>1794</v>
      </c>
    </row>
    <row r="251" spans="1:8" x14ac:dyDescent="0.25">
      <c r="A251">
        <v>458</v>
      </c>
      <c r="B251" s="1" t="s">
        <v>1142</v>
      </c>
      <c r="C251" s="2">
        <v>37785</v>
      </c>
      <c r="D251">
        <v>57131.92</v>
      </c>
      <c r="E251" t="s">
        <v>1791</v>
      </c>
      <c r="F251" t="s">
        <v>1796</v>
      </c>
      <c r="G251">
        <v>6</v>
      </c>
      <c r="H251" t="s">
        <v>1799</v>
      </c>
    </row>
    <row r="252" spans="1:8" x14ac:dyDescent="0.25">
      <c r="A252">
        <v>462</v>
      </c>
      <c r="B252" s="1" t="s">
        <v>1143</v>
      </c>
      <c r="C252" s="2">
        <v>38457</v>
      </c>
      <c r="D252">
        <v>30293.77</v>
      </c>
      <c r="E252" t="s">
        <v>1809</v>
      </c>
      <c r="F252" t="s">
        <v>1796</v>
      </c>
      <c r="G252">
        <v>4</v>
      </c>
      <c r="H252" t="s">
        <v>1797</v>
      </c>
    </row>
    <row r="253" spans="1:8" x14ac:dyDescent="0.25">
      <c r="A253">
        <v>462</v>
      </c>
      <c r="B253" s="1" t="s">
        <v>1144</v>
      </c>
      <c r="C253" s="2">
        <v>37933</v>
      </c>
      <c r="D253">
        <v>9977.85</v>
      </c>
      <c r="E253" t="s">
        <v>1791</v>
      </c>
      <c r="F253" t="s">
        <v>1804</v>
      </c>
      <c r="G253">
        <v>11</v>
      </c>
      <c r="H253" t="s">
        <v>1806</v>
      </c>
    </row>
    <row r="254" spans="1:8" x14ac:dyDescent="0.25">
      <c r="A254">
        <v>462</v>
      </c>
      <c r="B254" s="1" t="s">
        <v>1145</v>
      </c>
      <c r="C254" s="2">
        <v>38318</v>
      </c>
      <c r="D254">
        <v>48355.87</v>
      </c>
      <c r="E254" t="s">
        <v>1808</v>
      </c>
      <c r="F254" t="s">
        <v>1804</v>
      </c>
      <c r="G254">
        <v>11</v>
      </c>
      <c r="H254" t="s">
        <v>1806</v>
      </c>
    </row>
    <row r="255" spans="1:8" x14ac:dyDescent="0.25">
      <c r="A255">
        <v>471</v>
      </c>
      <c r="B255" s="1" t="s">
        <v>1146</v>
      </c>
      <c r="C255" s="2">
        <v>38196</v>
      </c>
      <c r="D255">
        <v>9415.1299999999992</v>
      </c>
      <c r="E255" t="s">
        <v>1808</v>
      </c>
      <c r="F255" t="s">
        <v>1800</v>
      </c>
      <c r="G255">
        <v>7</v>
      </c>
      <c r="H255" t="s">
        <v>1801</v>
      </c>
    </row>
    <row r="256" spans="1:8" x14ac:dyDescent="0.25">
      <c r="A256">
        <v>471</v>
      </c>
      <c r="B256" s="1" t="s">
        <v>1147</v>
      </c>
      <c r="C256" s="2">
        <v>37965</v>
      </c>
      <c r="D256">
        <v>35505.629999999997</v>
      </c>
      <c r="E256" t="s">
        <v>1791</v>
      </c>
      <c r="F256" t="s">
        <v>1804</v>
      </c>
      <c r="G256">
        <v>12</v>
      </c>
      <c r="H256" t="s">
        <v>1807</v>
      </c>
    </row>
    <row r="257" spans="1:8" x14ac:dyDescent="0.25">
      <c r="A257">
        <v>473</v>
      </c>
      <c r="B257" s="1" t="s">
        <v>1148</v>
      </c>
      <c r="C257" s="2">
        <v>38034</v>
      </c>
      <c r="D257">
        <v>7612.06</v>
      </c>
      <c r="E257" t="s">
        <v>1808</v>
      </c>
      <c r="F257" t="s">
        <v>1792</v>
      </c>
      <c r="G257">
        <v>2</v>
      </c>
      <c r="H257" t="s">
        <v>1794</v>
      </c>
    </row>
    <row r="258" spans="1:8" x14ac:dyDescent="0.25">
      <c r="A258">
        <v>473</v>
      </c>
      <c r="B258" s="1" t="s">
        <v>1149</v>
      </c>
      <c r="C258" s="2">
        <v>37921</v>
      </c>
      <c r="D258">
        <v>17746.259999999998</v>
      </c>
      <c r="E258" t="s">
        <v>1791</v>
      </c>
      <c r="F258" t="s">
        <v>1804</v>
      </c>
      <c r="G258">
        <v>10</v>
      </c>
      <c r="H258" t="s">
        <v>1805</v>
      </c>
    </row>
    <row r="259" spans="1:8" x14ac:dyDescent="0.25">
      <c r="A259">
        <v>475</v>
      </c>
      <c r="B259" s="1" t="s">
        <v>1150</v>
      </c>
      <c r="C259" s="2">
        <v>37964</v>
      </c>
      <c r="D259">
        <v>7678.25</v>
      </c>
      <c r="E259" t="s">
        <v>1791</v>
      </c>
      <c r="F259" t="s">
        <v>1804</v>
      </c>
      <c r="G259">
        <v>12</v>
      </c>
      <c r="H259" t="s">
        <v>1807</v>
      </c>
    </row>
    <row r="260" spans="1:8" x14ac:dyDescent="0.25">
      <c r="A260">
        <v>475</v>
      </c>
      <c r="B260" s="1" t="s">
        <v>1151</v>
      </c>
      <c r="C260" s="2">
        <v>38030</v>
      </c>
      <c r="D260">
        <v>36070.47</v>
      </c>
      <c r="E260" t="s">
        <v>1808</v>
      </c>
      <c r="F260" t="s">
        <v>1792</v>
      </c>
      <c r="G260">
        <v>2</v>
      </c>
      <c r="H260" t="s">
        <v>1794</v>
      </c>
    </row>
    <row r="261" spans="1:8" x14ac:dyDescent="0.25">
      <c r="A261">
        <v>484</v>
      </c>
      <c r="B261" s="1" t="s">
        <v>1152</v>
      </c>
      <c r="C261" s="2">
        <v>38286</v>
      </c>
      <c r="D261">
        <v>3474.66</v>
      </c>
      <c r="E261" t="s">
        <v>1808</v>
      </c>
      <c r="F261" t="s">
        <v>1804</v>
      </c>
      <c r="G261">
        <v>10</v>
      </c>
      <c r="H261" t="s">
        <v>1805</v>
      </c>
    </row>
    <row r="262" spans="1:8" x14ac:dyDescent="0.25">
      <c r="A262">
        <v>484</v>
      </c>
      <c r="B262" s="1" t="s">
        <v>1153</v>
      </c>
      <c r="C262" s="2">
        <v>37954</v>
      </c>
      <c r="D262">
        <v>47513.19</v>
      </c>
      <c r="E262" t="s">
        <v>1791</v>
      </c>
      <c r="F262" t="s">
        <v>1804</v>
      </c>
      <c r="G262">
        <v>11</v>
      </c>
      <c r="H262" t="s">
        <v>1806</v>
      </c>
    </row>
    <row r="263" spans="1:8" x14ac:dyDescent="0.25">
      <c r="A263">
        <v>486</v>
      </c>
      <c r="B263" s="1" t="s">
        <v>1154</v>
      </c>
      <c r="C263" s="2">
        <v>38091</v>
      </c>
      <c r="D263">
        <v>5899.38</v>
      </c>
      <c r="E263" t="s">
        <v>1808</v>
      </c>
      <c r="F263" t="s">
        <v>1796</v>
      </c>
      <c r="G263">
        <v>4</v>
      </c>
      <c r="H263" t="s">
        <v>1797</v>
      </c>
    </row>
    <row r="264" spans="1:8" x14ac:dyDescent="0.25">
      <c r="A264">
        <v>486</v>
      </c>
      <c r="B264" s="1" t="s">
        <v>1155</v>
      </c>
      <c r="C264" s="2">
        <v>38314</v>
      </c>
      <c r="D264">
        <v>45994.07</v>
      </c>
      <c r="E264" t="s">
        <v>1808</v>
      </c>
      <c r="F264" t="s">
        <v>1804</v>
      </c>
      <c r="G264">
        <v>11</v>
      </c>
      <c r="H264" t="s">
        <v>1806</v>
      </c>
    </row>
    <row r="265" spans="1:8" x14ac:dyDescent="0.25">
      <c r="A265">
        <v>486</v>
      </c>
      <c r="B265" s="1" t="s">
        <v>1156</v>
      </c>
      <c r="C265" s="2">
        <v>37700</v>
      </c>
      <c r="D265">
        <v>25833.14</v>
      </c>
      <c r="E265" t="s">
        <v>1791</v>
      </c>
      <c r="F265" t="s">
        <v>1792</v>
      </c>
      <c r="G265">
        <v>3</v>
      </c>
      <c r="H265" t="s">
        <v>1795</v>
      </c>
    </row>
    <row r="266" spans="1:8" x14ac:dyDescent="0.25">
      <c r="A266">
        <v>487</v>
      </c>
      <c r="B266" s="1" t="s">
        <v>1157</v>
      </c>
      <c r="C266" s="2">
        <v>37892</v>
      </c>
      <c r="D266">
        <v>29997.09</v>
      </c>
      <c r="E266" t="s">
        <v>1791</v>
      </c>
      <c r="F266" t="s">
        <v>1800</v>
      </c>
      <c r="G266">
        <v>9</v>
      </c>
      <c r="H266" t="s">
        <v>1803</v>
      </c>
    </row>
    <row r="267" spans="1:8" x14ac:dyDescent="0.25">
      <c r="A267">
        <v>487</v>
      </c>
      <c r="B267" s="1" t="s">
        <v>1158</v>
      </c>
      <c r="C267" s="2">
        <v>38046</v>
      </c>
      <c r="D267">
        <v>12573.28</v>
      </c>
      <c r="E267" t="s">
        <v>1808</v>
      </c>
      <c r="F267" t="s">
        <v>1792</v>
      </c>
      <c r="G267">
        <v>2</v>
      </c>
      <c r="H267" t="s">
        <v>1794</v>
      </c>
    </row>
    <row r="268" spans="1:8" x14ac:dyDescent="0.25">
      <c r="A268">
        <v>489</v>
      </c>
      <c r="B268" s="1" t="s">
        <v>1159</v>
      </c>
      <c r="C268" s="2">
        <v>37959</v>
      </c>
      <c r="D268">
        <v>22275.73</v>
      </c>
      <c r="E268" t="s">
        <v>1791</v>
      </c>
      <c r="F268" t="s">
        <v>1804</v>
      </c>
      <c r="G268">
        <v>12</v>
      </c>
      <c r="H268" t="s">
        <v>1807</v>
      </c>
    </row>
    <row r="269" spans="1:8" x14ac:dyDescent="0.25">
      <c r="A269">
        <v>489</v>
      </c>
      <c r="B269" s="1" t="s">
        <v>1160</v>
      </c>
      <c r="C269" s="2">
        <v>38017</v>
      </c>
      <c r="D269">
        <v>7310.42</v>
      </c>
      <c r="E269" t="s">
        <v>1808</v>
      </c>
      <c r="F269" t="s">
        <v>1792</v>
      </c>
      <c r="G269">
        <v>1</v>
      </c>
      <c r="H269" t="s">
        <v>1793</v>
      </c>
    </row>
    <row r="270" spans="1:8" x14ac:dyDescent="0.25">
      <c r="A270">
        <v>495</v>
      </c>
      <c r="B270" s="1" t="s">
        <v>1161</v>
      </c>
      <c r="C270" s="2">
        <v>37981</v>
      </c>
      <c r="D270">
        <v>59265.14</v>
      </c>
      <c r="E270" t="s">
        <v>1791</v>
      </c>
      <c r="F270" t="s">
        <v>1804</v>
      </c>
      <c r="G270">
        <v>12</v>
      </c>
      <c r="H270" t="s">
        <v>1807</v>
      </c>
    </row>
    <row r="271" spans="1:8" x14ac:dyDescent="0.25">
      <c r="A271">
        <v>495</v>
      </c>
      <c r="B271" s="1" t="s">
        <v>1162</v>
      </c>
      <c r="C271" s="2">
        <v>38121</v>
      </c>
      <c r="D271">
        <v>6276.6</v>
      </c>
      <c r="E271" t="s">
        <v>1808</v>
      </c>
      <c r="F271" t="s">
        <v>1796</v>
      </c>
      <c r="G271">
        <v>5</v>
      </c>
      <c r="H271" t="s">
        <v>1798</v>
      </c>
    </row>
    <row r="272" spans="1:8" x14ac:dyDescent="0.25">
      <c r="A272">
        <v>496</v>
      </c>
      <c r="B272" s="1" t="s">
        <v>1163</v>
      </c>
      <c r="C272" s="2">
        <v>38497</v>
      </c>
      <c r="D272">
        <v>30253.75</v>
      </c>
      <c r="E272" t="s">
        <v>1809</v>
      </c>
      <c r="F272" t="s">
        <v>1796</v>
      </c>
      <c r="G272">
        <v>5</v>
      </c>
      <c r="H272" t="s">
        <v>1798</v>
      </c>
    </row>
    <row r="273" spans="1:8" x14ac:dyDescent="0.25">
      <c r="A273">
        <v>496</v>
      </c>
      <c r="B273" s="1" t="s">
        <v>1164</v>
      </c>
      <c r="C273" s="2">
        <v>37818</v>
      </c>
      <c r="D273">
        <v>32077.439999999999</v>
      </c>
      <c r="E273" t="s">
        <v>1791</v>
      </c>
      <c r="F273" t="s">
        <v>1800</v>
      </c>
      <c r="G273">
        <v>7</v>
      </c>
      <c r="H273" t="s">
        <v>1801</v>
      </c>
    </row>
    <row r="274" spans="1:8" x14ac:dyDescent="0.25">
      <c r="A274">
        <v>496</v>
      </c>
      <c r="B274" s="1" t="s">
        <v>1165</v>
      </c>
      <c r="C274" s="2">
        <v>38352</v>
      </c>
      <c r="D274">
        <v>52166</v>
      </c>
      <c r="E274" t="s">
        <v>1808</v>
      </c>
      <c r="F274" t="s">
        <v>1804</v>
      </c>
      <c r="G274">
        <v>12</v>
      </c>
      <c r="H274" t="s">
        <v>1807</v>
      </c>
    </row>
  </sheetData>
  <phoneticPr fontId="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D5AB2-2E97-4811-AFC2-55CB04176752}">
  <dimension ref="A1:D8"/>
  <sheetViews>
    <sheetView workbookViewId="0">
      <selection activeCell="D27" sqref="D27"/>
    </sheetView>
  </sheetViews>
  <sheetFormatPr defaultRowHeight="13.8" x14ac:dyDescent="0.25"/>
  <cols>
    <col min="1" max="1" width="16.109375" customWidth="1"/>
    <col min="2" max="2" width="80.88671875" customWidth="1"/>
    <col min="3" max="3" width="17.88671875" bestFit="1" customWidth="1"/>
    <col min="4" max="4" width="12.44140625" bestFit="1" customWidth="1"/>
    <col min="5" max="5" width="14.88671875" customWidth="1"/>
    <col min="6" max="6" width="80.88671875" bestFit="1" customWidth="1"/>
    <col min="7" max="7" width="14" bestFit="1" customWidth="1"/>
    <col min="8" max="8" width="10.77734375" bestFit="1" customWidth="1"/>
  </cols>
  <sheetData>
    <row r="1" spans="1:4" x14ac:dyDescent="0.25">
      <c r="A1" t="s">
        <v>1166</v>
      </c>
      <c r="B1" t="s">
        <v>1167</v>
      </c>
      <c r="C1" t="s">
        <v>1168</v>
      </c>
      <c r="D1" t="s">
        <v>1169</v>
      </c>
    </row>
    <row r="2" spans="1:4" x14ac:dyDescent="0.25">
      <c r="A2" s="1" t="s">
        <v>1170</v>
      </c>
      <c r="B2" s="1" t="s">
        <v>1171</v>
      </c>
      <c r="C2" s="1" t="s">
        <v>1532</v>
      </c>
      <c r="D2" s="1" t="s">
        <v>1532</v>
      </c>
    </row>
    <row r="3" spans="1:4" x14ac:dyDescent="0.25">
      <c r="A3" s="1" t="s">
        <v>1172</v>
      </c>
      <c r="B3" s="1" t="s">
        <v>1173</v>
      </c>
      <c r="C3" s="1" t="s">
        <v>1532</v>
      </c>
      <c r="D3" s="1" t="s">
        <v>1532</v>
      </c>
    </row>
    <row r="4" spans="1:4" x14ac:dyDescent="0.25">
      <c r="A4" s="1" t="s">
        <v>1174</v>
      </c>
      <c r="B4" s="1" t="s">
        <v>1175</v>
      </c>
      <c r="C4" s="1" t="s">
        <v>1532</v>
      </c>
      <c r="D4" s="1" t="s">
        <v>1532</v>
      </c>
    </row>
    <row r="5" spans="1:4" x14ac:dyDescent="0.25">
      <c r="A5" s="1" t="s">
        <v>1176</v>
      </c>
      <c r="B5" s="1" t="s">
        <v>1177</v>
      </c>
      <c r="C5" s="1" t="s">
        <v>1532</v>
      </c>
      <c r="D5" s="1" t="s">
        <v>1532</v>
      </c>
    </row>
    <row r="6" spans="1:4" x14ac:dyDescent="0.25">
      <c r="A6" s="1" t="s">
        <v>1178</v>
      </c>
      <c r="B6" s="1" t="s">
        <v>1179</v>
      </c>
      <c r="C6" s="1" t="s">
        <v>1532</v>
      </c>
      <c r="D6" s="1" t="s">
        <v>1532</v>
      </c>
    </row>
    <row r="7" spans="1:4" x14ac:dyDescent="0.25">
      <c r="A7" s="1" t="s">
        <v>1180</v>
      </c>
      <c r="B7" s="1" t="s">
        <v>1181</v>
      </c>
      <c r="C7" s="1" t="s">
        <v>1532</v>
      </c>
      <c r="D7" s="1" t="s">
        <v>1532</v>
      </c>
    </row>
    <row r="8" spans="1:4" x14ac:dyDescent="0.25">
      <c r="A8" s="1" t="s">
        <v>1182</v>
      </c>
      <c r="B8" s="1" t="s">
        <v>1183</v>
      </c>
      <c r="C8" s="1" t="s">
        <v>1532</v>
      </c>
      <c r="D8" s="1" t="s">
        <v>153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B2685-1740-4E93-8DC9-EA694794F112}">
  <dimension ref="A1:H111"/>
  <sheetViews>
    <sheetView topLeftCell="B1" workbookViewId="0">
      <selection activeCell="D27" sqref="D27"/>
    </sheetView>
  </sheetViews>
  <sheetFormatPr defaultRowHeight="13.8" x14ac:dyDescent="0.25"/>
  <cols>
    <col min="1" max="1" width="15" customWidth="1"/>
    <col min="2" max="2" width="39.109375" bestFit="1" customWidth="1"/>
    <col min="3" max="3" width="16.109375" customWidth="1"/>
    <col min="4" max="4" width="24.109375" bestFit="1" customWidth="1"/>
    <col min="5" max="5" width="80.88671875" customWidth="1"/>
    <col min="6" max="6" width="17.77734375" bestFit="1" customWidth="1"/>
    <col min="7" max="7" width="11.21875" bestFit="1" customWidth="1"/>
    <col min="8" max="8" width="9" bestFit="1" customWidth="1"/>
  </cols>
  <sheetData>
    <row r="1" spans="1:8" x14ac:dyDescent="0.25">
      <c r="A1" t="s">
        <v>729</v>
      </c>
      <c r="B1" t="s">
        <v>1184</v>
      </c>
      <c r="C1" t="s">
        <v>1166</v>
      </c>
      <c r="D1" t="s">
        <v>1185</v>
      </c>
      <c r="E1" t="s">
        <v>1186</v>
      </c>
      <c r="F1" t="s">
        <v>1187</v>
      </c>
      <c r="G1" t="s">
        <v>1188</v>
      </c>
      <c r="H1" t="s">
        <v>1189</v>
      </c>
    </row>
    <row r="2" spans="1:8" x14ac:dyDescent="0.25">
      <c r="A2" s="1" t="s">
        <v>785</v>
      </c>
      <c r="B2" s="1" t="s">
        <v>1190</v>
      </c>
      <c r="C2" s="1" t="s">
        <v>1172</v>
      </c>
      <c r="D2" s="1" t="s">
        <v>1191</v>
      </c>
      <c r="E2" s="1" t="s">
        <v>1192</v>
      </c>
      <c r="F2" s="1" t="s">
        <v>1565</v>
      </c>
      <c r="G2">
        <v>48.81</v>
      </c>
      <c r="H2" s="1" t="s">
        <v>1566</v>
      </c>
    </row>
    <row r="3" spans="1:8" x14ac:dyDescent="0.25">
      <c r="A3" s="1" t="s">
        <v>744</v>
      </c>
      <c r="B3" s="1" t="s">
        <v>1193</v>
      </c>
      <c r="C3" s="1" t="s">
        <v>1170</v>
      </c>
      <c r="D3" s="1" t="s">
        <v>1194</v>
      </c>
      <c r="E3" s="1" t="s">
        <v>1195</v>
      </c>
      <c r="F3" s="1" t="s">
        <v>1567</v>
      </c>
      <c r="G3">
        <v>98.58</v>
      </c>
      <c r="H3" s="1" t="s">
        <v>1568</v>
      </c>
    </row>
    <row r="4" spans="1:8" x14ac:dyDescent="0.25">
      <c r="A4" s="1" t="s">
        <v>808</v>
      </c>
      <c r="B4" s="1" t="s">
        <v>1196</v>
      </c>
      <c r="C4" s="1" t="s">
        <v>1172</v>
      </c>
      <c r="D4" s="1" t="s">
        <v>1197</v>
      </c>
      <c r="E4" s="1" t="s">
        <v>1198</v>
      </c>
      <c r="F4" s="1" t="s">
        <v>1569</v>
      </c>
      <c r="G4">
        <v>68.989999999999995</v>
      </c>
      <c r="H4" s="1" t="s">
        <v>1570</v>
      </c>
    </row>
    <row r="5" spans="1:8" x14ac:dyDescent="0.25">
      <c r="A5" s="1" t="s">
        <v>799</v>
      </c>
      <c r="B5" s="1" t="s">
        <v>1199</v>
      </c>
      <c r="C5" s="1" t="s">
        <v>1172</v>
      </c>
      <c r="D5" s="1" t="s">
        <v>1200</v>
      </c>
      <c r="E5" s="1" t="s">
        <v>1201</v>
      </c>
      <c r="F5" s="1" t="s">
        <v>1571</v>
      </c>
      <c r="G5">
        <v>91.02</v>
      </c>
      <c r="H5" s="1" t="s">
        <v>1572</v>
      </c>
    </row>
    <row r="6" spans="1:8" x14ac:dyDescent="0.25">
      <c r="A6" s="1" t="s">
        <v>816</v>
      </c>
      <c r="B6" s="1" t="s">
        <v>1202</v>
      </c>
      <c r="C6" s="1" t="s">
        <v>1170</v>
      </c>
      <c r="D6" s="1" t="s">
        <v>1203</v>
      </c>
      <c r="E6" s="1" t="s">
        <v>1204</v>
      </c>
      <c r="F6" s="1" t="s">
        <v>1573</v>
      </c>
      <c r="G6">
        <v>85.68</v>
      </c>
      <c r="H6" s="1" t="s">
        <v>1574</v>
      </c>
    </row>
    <row r="7" spans="1:8" x14ac:dyDescent="0.25">
      <c r="A7" s="1" t="s">
        <v>773</v>
      </c>
      <c r="B7" s="1" t="s">
        <v>1205</v>
      </c>
      <c r="C7" s="1" t="s">
        <v>1170</v>
      </c>
      <c r="D7" s="1" t="s">
        <v>1206</v>
      </c>
      <c r="E7" s="1" t="s">
        <v>1204</v>
      </c>
      <c r="F7" s="1" t="s">
        <v>1575</v>
      </c>
      <c r="G7">
        <v>103.42</v>
      </c>
      <c r="H7" s="1" t="s">
        <v>1576</v>
      </c>
    </row>
    <row r="8" spans="1:8" x14ac:dyDescent="0.25">
      <c r="A8" s="1" t="s">
        <v>836</v>
      </c>
      <c r="B8" s="1" t="s">
        <v>1207</v>
      </c>
      <c r="C8" s="1" t="s">
        <v>1170</v>
      </c>
      <c r="D8" s="1" t="s">
        <v>1208</v>
      </c>
      <c r="E8" s="1" t="s">
        <v>1209</v>
      </c>
      <c r="F8" s="1" t="s">
        <v>1577</v>
      </c>
      <c r="G8">
        <v>95.34</v>
      </c>
      <c r="H8" s="1" t="s">
        <v>1578</v>
      </c>
    </row>
    <row r="9" spans="1:8" x14ac:dyDescent="0.25">
      <c r="A9" s="1" t="s">
        <v>833</v>
      </c>
      <c r="B9" s="1" t="s">
        <v>1210</v>
      </c>
      <c r="C9" s="1" t="s">
        <v>1170</v>
      </c>
      <c r="D9" s="1" t="s">
        <v>1206</v>
      </c>
      <c r="E9" s="1" t="s">
        <v>1195</v>
      </c>
      <c r="F9" s="1" t="s">
        <v>1579</v>
      </c>
      <c r="G9">
        <v>95.59</v>
      </c>
      <c r="H9" s="1" t="s">
        <v>1580</v>
      </c>
    </row>
    <row r="10" spans="1:8" x14ac:dyDescent="0.25">
      <c r="A10" s="1" t="s">
        <v>787</v>
      </c>
      <c r="B10" s="1" t="s">
        <v>1211</v>
      </c>
      <c r="C10" s="1" t="s">
        <v>1180</v>
      </c>
      <c r="D10" s="1" t="s">
        <v>1212</v>
      </c>
      <c r="E10" s="1" t="s">
        <v>1213</v>
      </c>
      <c r="F10" s="1" t="s">
        <v>1581</v>
      </c>
      <c r="G10">
        <v>77.900000000000006</v>
      </c>
      <c r="H10" s="1" t="s">
        <v>1582</v>
      </c>
    </row>
    <row r="11" spans="1:8" x14ac:dyDescent="0.25">
      <c r="A11" s="1" t="s">
        <v>740</v>
      </c>
      <c r="B11" s="1" t="s">
        <v>1214</v>
      </c>
      <c r="C11" s="1" t="s">
        <v>1172</v>
      </c>
      <c r="D11" s="1" t="s">
        <v>1215</v>
      </c>
      <c r="E11" s="1" t="s">
        <v>1216</v>
      </c>
      <c r="F11" s="1" t="s">
        <v>1583</v>
      </c>
      <c r="G11">
        <v>66.27</v>
      </c>
      <c r="H11" s="1" t="s">
        <v>1584</v>
      </c>
    </row>
    <row r="12" spans="1:8" x14ac:dyDescent="0.25">
      <c r="A12" s="1" t="s">
        <v>737</v>
      </c>
      <c r="B12" s="1" t="s">
        <v>1217</v>
      </c>
      <c r="C12" s="1" t="s">
        <v>1170</v>
      </c>
      <c r="D12" s="1" t="s">
        <v>1212</v>
      </c>
      <c r="E12" s="1" t="s">
        <v>1218</v>
      </c>
      <c r="F12" s="1" t="s">
        <v>1585</v>
      </c>
      <c r="G12">
        <v>89.14</v>
      </c>
      <c r="H12" s="1" t="s">
        <v>1586</v>
      </c>
    </row>
    <row r="13" spans="1:8" x14ac:dyDescent="0.25">
      <c r="A13" s="1" t="s">
        <v>792</v>
      </c>
      <c r="B13" s="1" t="s">
        <v>1219</v>
      </c>
      <c r="C13" s="1" t="s">
        <v>1170</v>
      </c>
      <c r="D13" s="1" t="s">
        <v>1212</v>
      </c>
      <c r="E13" s="1" t="s">
        <v>1220</v>
      </c>
      <c r="F13" s="1" t="s">
        <v>1587</v>
      </c>
      <c r="G13">
        <v>75.16</v>
      </c>
      <c r="H13" s="1" t="s">
        <v>1588</v>
      </c>
    </row>
    <row r="14" spans="1:8" x14ac:dyDescent="0.25">
      <c r="A14" s="1" t="s">
        <v>758</v>
      </c>
      <c r="B14" s="1" t="s">
        <v>1221</v>
      </c>
      <c r="C14" s="1" t="s">
        <v>1170</v>
      </c>
      <c r="D14" s="1" t="s">
        <v>1206</v>
      </c>
      <c r="E14" s="1" t="s">
        <v>1195</v>
      </c>
      <c r="F14" s="1" t="s">
        <v>1589</v>
      </c>
      <c r="G14">
        <v>83.05</v>
      </c>
      <c r="H14" s="1" t="s">
        <v>1590</v>
      </c>
    </row>
    <row r="15" spans="1:8" x14ac:dyDescent="0.25">
      <c r="A15" s="1" t="s">
        <v>841</v>
      </c>
      <c r="B15" s="1" t="s">
        <v>1222</v>
      </c>
      <c r="C15" s="1" t="s">
        <v>1170</v>
      </c>
      <c r="D15" s="1" t="s">
        <v>1223</v>
      </c>
      <c r="E15" s="1" t="s">
        <v>1224</v>
      </c>
      <c r="F15" s="1" t="s">
        <v>1591</v>
      </c>
      <c r="G15">
        <v>31.92</v>
      </c>
      <c r="H15" s="1" t="s">
        <v>1592</v>
      </c>
    </row>
    <row r="16" spans="1:8" x14ac:dyDescent="0.25">
      <c r="A16" s="1" t="s">
        <v>788</v>
      </c>
      <c r="B16" s="1" t="s">
        <v>1225</v>
      </c>
      <c r="C16" s="1" t="s">
        <v>1180</v>
      </c>
      <c r="D16" s="1" t="s">
        <v>1226</v>
      </c>
      <c r="E16" s="1" t="s">
        <v>1227</v>
      </c>
      <c r="F16" s="1" t="s">
        <v>1593</v>
      </c>
      <c r="G16">
        <v>55.7</v>
      </c>
      <c r="H16" s="1" t="s">
        <v>1594</v>
      </c>
    </row>
    <row r="17" spans="1:8" x14ac:dyDescent="0.25">
      <c r="A17" s="1" t="s">
        <v>819</v>
      </c>
      <c r="B17" s="1" t="s">
        <v>1228</v>
      </c>
      <c r="C17" s="1" t="s">
        <v>1170</v>
      </c>
      <c r="D17" s="1" t="s">
        <v>1212</v>
      </c>
      <c r="E17" s="1" t="s">
        <v>1229</v>
      </c>
      <c r="F17" s="1" t="s">
        <v>1595</v>
      </c>
      <c r="G17">
        <v>58.73</v>
      </c>
      <c r="H17" s="1" t="s">
        <v>1596</v>
      </c>
    </row>
    <row r="18" spans="1:8" x14ac:dyDescent="0.25">
      <c r="A18" s="1" t="s">
        <v>807</v>
      </c>
      <c r="B18" s="1" t="s">
        <v>1230</v>
      </c>
      <c r="C18" s="1" t="s">
        <v>1180</v>
      </c>
      <c r="D18" s="1" t="s">
        <v>1223</v>
      </c>
      <c r="E18" s="1" t="s">
        <v>1231</v>
      </c>
      <c r="F18" s="1" t="s">
        <v>1597</v>
      </c>
      <c r="G18">
        <v>58.33</v>
      </c>
      <c r="H18" s="1" t="s">
        <v>1598</v>
      </c>
    </row>
    <row r="19" spans="1:8" x14ac:dyDescent="0.25">
      <c r="A19" s="1" t="s">
        <v>805</v>
      </c>
      <c r="B19" s="1" t="s">
        <v>1232</v>
      </c>
      <c r="C19" s="1" t="s">
        <v>1170</v>
      </c>
      <c r="D19" s="1" t="s">
        <v>1197</v>
      </c>
      <c r="E19" s="1" t="s">
        <v>1233</v>
      </c>
      <c r="F19" s="1" t="s">
        <v>1599</v>
      </c>
      <c r="G19">
        <v>83.51</v>
      </c>
      <c r="H19" s="1" t="s">
        <v>1600</v>
      </c>
    </row>
    <row r="20" spans="1:8" x14ac:dyDescent="0.25">
      <c r="A20" s="1" t="s">
        <v>757</v>
      </c>
      <c r="B20" s="1" t="s">
        <v>1234</v>
      </c>
      <c r="C20" s="1" t="s">
        <v>1182</v>
      </c>
      <c r="D20" s="1" t="s">
        <v>1203</v>
      </c>
      <c r="E20" s="1" t="s">
        <v>1235</v>
      </c>
      <c r="F20" s="1" t="s">
        <v>1601</v>
      </c>
      <c r="G20">
        <v>60.62</v>
      </c>
      <c r="H20" s="1" t="s">
        <v>1602</v>
      </c>
    </row>
    <row r="21" spans="1:8" x14ac:dyDescent="0.25">
      <c r="A21" s="1" t="s">
        <v>735</v>
      </c>
      <c r="B21" s="1" t="s">
        <v>1236</v>
      </c>
      <c r="C21" s="1" t="s">
        <v>1182</v>
      </c>
      <c r="D21" s="1" t="s">
        <v>1223</v>
      </c>
      <c r="E21" s="1" t="s">
        <v>1237</v>
      </c>
      <c r="F21" s="1" t="s">
        <v>1603</v>
      </c>
      <c r="G21">
        <v>24.26</v>
      </c>
      <c r="H21" s="1" t="s">
        <v>1604</v>
      </c>
    </row>
    <row r="22" spans="1:8" x14ac:dyDescent="0.25">
      <c r="A22" s="1" t="s">
        <v>814</v>
      </c>
      <c r="B22" s="1" t="s">
        <v>1238</v>
      </c>
      <c r="C22" s="1" t="s">
        <v>1170</v>
      </c>
      <c r="D22" s="1" t="s">
        <v>1194</v>
      </c>
      <c r="E22" s="1" t="s">
        <v>1239</v>
      </c>
      <c r="F22" s="1" t="s">
        <v>1605</v>
      </c>
      <c r="G22">
        <v>65.959999999999994</v>
      </c>
      <c r="H22" s="1" t="s">
        <v>1606</v>
      </c>
    </row>
    <row r="23" spans="1:8" x14ac:dyDescent="0.25">
      <c r="A23" s="1" t="s">
        <v>784</v>
      </c>
      <c r="B23" s="1" t="s">
        <v>1240</v>
      </c>
      <c r="C23" s="1" t="s">
        <v>1174</v>
      </c>
      <c r="D23" s="1" t="s">
        <v>1200</v>
      </c>
      <c r="E23" s="1" t="s">
        <v>1241</v>
      </c>
      <c r="F23" s="1" t="s">
        <v>1607</v>
      </c>
      <c r="G23">
        <v>77.27</v>
      </c>
      <c r="H23" s="1" t="s">
        <v>1608</v>
      </c>
    </row>
    <row r="24" spans="1:8" x14ac:dyDescent="0.25">
      <c r="A24" s="1" t="s">
        <v>823</v>
      </c>
      <c r="B24" s="1" t="s">
        <v>1242</v>
      </c>
      <c r="C24" s="1" t="s">
        <v>1182</v>
      </c>
      <c r="D24" s="1" t="s">
        <v>1212</v>
      </c>
      <c r="E24" s="1" t="s">
        <v>1243</v>
      </c>
      <c r="F24" s="1" t="s">
        <v>1609</v>
      </c>
      <c r="G24">
        <v>86.7</v>
      </c>
      <c r="H24" s="1" t="s">
        <v>1610</v>
      </c>
    </row>
    <row r="25" spans="1:8" x14ac:dyDescent="0.25">
      <c r="A25" s="1" t="s">
        <v>822</v>
      </c>
      <c r="B25" s="1" t="s">
        <v>1244</v>
      </c>
      <c r="C25" s="1" t="s">
        <v>1170</v>
      </c>
      <c r="D25" s="1" t="s">
        <v>1245</v>
      </c>
      <c r="E25" s="1" t="s">
        <v>1246</v>
      </c>
      <c r="F25" s="1" t="s">
        <v>1611</v>
      </c>
      <c r="G25">
        <v>53.9</v>
      </c>
      <c r="H25" s="1" t="s">
        <v>1612</v>
      </c>
    </row>
    <row r="26" spans="1:8" x14ac:dyDescent="0.25">
      <c r="A26" s="1" t="s">
        <v>754</v>
      </c>
      <c r="B26" s="1" t="s">
        <v>1247</v>
      </c>
      <c r="C26" s="1" t="s">
        <v>1170</v>
      </c>
      <c r="D26" s="1" t="s">
        <v>1191</v>
      </c>
      <c r="E26" s="1" t="s">
        <v>1248</v>
      </c>
      <c r="F26" s="1" t="s">
        <v>1613</v>
      </c>
      <c r="G26">
        <v>93.89</v>
      </c>
      <c r="H26" s="1" t="s">
        <v>1614</v>
      </c>
    </row>
    <row r="27" spans="1:8" x14ac:dyDescent="0.25">
      <c r="A27" s="1" t="s">
        <v>802</v>
      </c>
      <c r="B27" s="1" t="s">
        <v>1249</v>
      </c>
      <c r="C27" s="1" t="s">
        <v>1170</v>
      </c>
      <c r="D27" s="1" t="s">
        <v>1245</v>
      </c>
      <c r="E27" s="1" t="s">
        <v>1195</v>
      </c>
      <c r="F27" s="1" t="s">
        <v>1615</v>
      </c>
      <c r="G27">
        <v>101.51</v>
      </c>
      <c r="H27" s="1" t="s">
        <v>1616</v>
      </c>
    </row>
    <row r="28" spans="1:8" x14ac:dyDescent="0.25">
      <c r="A28" s="1" t="s">
        <v>810</v>
      </c>
      <c r="B28" s="1" t="s">
        <v>1250</v>
      </c>
      <c r="C28" s="1" t="s">
        <v>1182</v>
      </c>
      <c r="D28" s="1" t="s">
        <v>1203</v>
      </c>
      <c r="E28" s="1" t="s">
        <v>1251</v>
      </c>
      <c r="F28" s="1" t="s">
        <v>1617</v>
      </c>
      <c r="G28">
        <v>33.299999999999997</v>
      </c>
      <c r="H28" s="1" t="s">
        <v>1618</v>
      </c>
    </row>
    <row r="29" spans="1:8" x14ac:dyDescent="0.25">
      <c r="A29" s="1" t="s">
        <v>801</v>
      </c>
      <c r="B29" s="1" t="s">
        <v>1252</v>
      </c>
      <c r="C29" s="1" t="s">
        <v>1180</v>
      </c>
      <c r="D29" s="1" t="s">
        <v>1215</v>
      </c>
      <c r="E29" s="1" t="s">
        <v>1253</v>
      </c>
      <c r="F29" s="1" t="s">
        <v>1619</v>
      </c>
      <c r="G29">
        <v>74.86</v>
      </c>
      <c r="H29" s="1" t="s">
        <v>1620</v>
      </c>
    </row>
    <row r="30" spans="1:8" x14ac:dyDescent="0.25">
      <c r="A30" s="1" t="s">
        <v>796</v>
      </c>
      <c r="B30" s="1" t="s">
        <v>1254</v>
      </c>
      <c r="C30" s="1" t="s">
        <v>1182</v>
      </c>
      <c r="D30" s="1" t="s">
        <v>1208</v>
      </c>
      <c r="E30" s="1" t="s">
        <v>1255</v>
      </c>
      <c r="F30" s="1" t="s">
        <v>1621</v>
      </c>
      <c r="G30">
        <v>58.48</v>
      </c>
      <c r="H30" s="1" t="s">
        <v>1622</v>
      </c>
    </row>
    <row r="31" spans="1:8" x14ac:dyDescent="0.25">
      <c r="A31" s="1" t="s">
        <v>829</v>
      </c>
      <c r="B31" s="1" t="s">
        <v>1256</v>
      </c>
      <c r="C31" s="1" t="s">
        <v>1180</v>
      </c>
      <c r="D31" s="1" t="s">
        <v>1257</v>
      </c>
      <c r="E31" s="1" t="s">
        <v>1258</v>
      </c>
      <c r="F31" s="1" t="s">
        <v>1623</v>
      </c>
      <c r="G31">
        <v>24.92</v>
      </c>
      <c r="H31" s="1" t="s">
        <v>1624</v>
      </c>
    </row>
    <row r="32" spans="1:8" x14ac:dyDescent="0.25">
      <c r="A32" s="1" t="s">
        <v>791</v>
      </c>
      <c r="B32" s="1" t="s">
        <v>1259</v>
      </c>
      <c r="C32" s="1" t="s">
        <v>1174</v>
      </c>
      <c r="D32" s="1" t="s">
        <v>1245</v>
      </c>
      <c r="E32" s="1" t="s">
        <v>1260</v>
      </c>
      <c r="F32" s="1" t="s">
        <v>1625</v>
      </c>
      <c r="G32">
        <v>49</v>
      </c>
      <c r="H32" s="1" t="s">
        <v>1626</v>
      </c>
    </row>
    <row r="33" spans="1:8" x14ac:dyDescent="0.25">
      <c r="A33" s="1" t="s">
        <v>830</v>
      </c>
      <c r="B33" s="1" t="s">
        <v>1261</v>
      </c>
      <c r="C33" s="1" t="s">
        <v>1172</v>
      </c>
      <c r="D33" s="1" t="s">
        <v>1212</v>
      </c>
      <c r="E33" s="1" t="s">
        <v>1262</v>
      </c>
      <c r="F33" s="1" t="s">
        <v>1627</v>
      </c>
      <c r="G33">
        <v>24.23</v>
      </c>
      <c r="H33" s="1" t="s">
        <v>1628</v>
      </c>
    </row>
    <row r="34" spans="1:8" x14ac:dyDescent="0.25">
      <c r="A34" s="1" t="s">
        <v>734</v>
      </c>
      <c r="B34" s="1" t="s">
        <v>1263</v>
      </c>
      <c r="C34" s="1" t="s">
        <v>1182</v>
      </c>
      <c r="D34" s="1" t="s">
        <v>1245</v>
      </c>
      <c r="E34" s="1" t="s">
        <v>1264</v>
      </c>
      <c r="F34" s="1" t="s">
        <v>1629</v>
      </c>
      <c r="G34">
        <v>72.56</v>
      </c>
      <c r="H34" s="1" t="s">
        <v>1630</v>
      </c>
    </row>
    <row r="35" spans="1:8" x14ac:dyDescent="0.25">
      <c r="A35" s="1" t="s">
        <v>742</v>
      </c>
      <c r="B35" s="1" t="s">
        <v>1265</v>
      </c>
      <c r="C35" s="1" t="s">
        <v>1170</v>
      </c>
      <c r="D35" s="1" t="s">
        <v>1200</v>
      </c>
      <c r="E35" s="1" t="s">
        <v>1266</v>
      </c>
      <c r="F35" s="1" t="s">
        <v>1631</v>
      </c>
      <c r="G35">
        <v>56.76</v>
      </c>
      <c r="H35" s="1" t="s">
        <v>1632</v>
      </c>
    </row>
    <row r="36" spans="1:8" x14ac:dyDescent="0.25">
      <c r="A36" s="1" t="s">
        <v>765</v>
      </c>
      <c r="B36" s="1" t="s">
        <v>1267</v>
      </c>
      <c r="C36" s="1" t="s">
        <v>1182</v>
      </c>
      <c r="D36" s="1" t="s">
        <v>1257</v>
      </c>
      <c r="E36" s="1" t="s">
        <v>1268</v>
      </c>
      <c r="F36" s="1" t="s">
        <v>1633</v>
      </c>
      <c r="G36">
        <v>60.78</v>
      </c>
      <c r="H36" s="1" t="s">
        <v>1634</v>
      </c>
    </row>
    <row r="37" spans="1:8" x14ac:dyDescent="0.25">
      <c r="A37" s="1" t="s">
        <v>818</v>
      </c>
      <c r="B37" s="1" t="s">
        <v>1269</v>
      </c>
      <c r="C37" s="1" t="s">
        <v>1182</v>
      </c>
      <c r="D37" s="1" t="s">
        <v>1191</v>
      </c>
      <c r="E37" s="1" t="s">
        <v>1270</v>
      </c>
      <c r="F37" s="1" t="s">
        <v>1635</v>
      </c>
      <c r="G37">
        <v>34.35</v>
      </c>
      <c r="H37" s="1" t="s">
        <v>1636</v>
      </c>
    </row>
    <row r="38" spans="1:8" x14ac:dyDescent="0.25">
      <c r="A38" s="1" t="s">
        <v>812</v>
      </c>
      <c r="B38" s="1" t="s">
        <v>1271</v>
      </c>
      <c r="C38" s="1" t="s">
        <v>1176</v>
      </c>
      <c r="D38" s="1" t="s">
        <v>1191</v>
      </c>
      <c r="E38" s="1" t="s">
        <v>1272</v>
      </c>
      <c r="F38" s="1" t="s">
        <v>1637</v>
      </c>
      <c r="G38">
        <v>51.61</v>
      </c>
      <c r="H38" s="1" t="s">
        <v>1638</v>
      </c>
    </row>
    <row r="39" spans="1:8" x14ac:dyDescent="0.25">
      <c r="A39" s="1" t="s">
        <v>743</v>
      </c>
      <c r="B39" s="1" t="s">
        <v>1273</v>
      </c>
      <c r="C39" s="1" t="s">
        <v>1182</v>
      </c>
      <c r="D39" s="1" t="s">
        <v>1200</v>
      </c>
      <c r="E39" s="1" t="s">
        <v>1274</v>
      </c>
      <c r="F39" s="1" t="s">
        <v>1639</v>
      </c>
      <c r="G39">
        <v>60.74</v>
      </c>
      <c r="H39" s="1" t="s">
        <v>1640</v>
      </c>
    </row>
    <row r="40" spans="1:8" x14ac:dyDescent="0.25">
      <c r="A40" s="1" t="s">
        <v>794</v>
      </c>
      <c r="B40" s="1" t="s">
        <v>1275</v>
      </c>
      <c r="C40" s="1" t="s">
        <v>1182</v>
      </c>
      <c r="D40" s="1" t="s">
        <v>1215</v>
      </c>
      <c r="E40" s="1" t="s">
        <v>1276</v>
      </c>
      <c r="F40" s="1" t="s">
        <v>1641</v>
      </c>
      <c r="G40">
        <v>68.3</v>
      </c>
      <c r="H40" s="1" t="s">
        <v>1642</v>
      </c>
    </row>
    <row r="41" spans="1:8" x14ac:dyDescent="0.25">
      <c r="A41" s="1" t="s">
        <v>780</v>
      </c>
      <c r="B41" s="1" t="s">
        <v>1277</v>
      </c>
      <c r="C41" s="1" t="s">
        <v>1170</v>
      </c>
      <c r="D41" s="1" t="s">
        <v>1215</v>
      </c>
      <c r="E41" s="1" t="s">
        <v>1278</v>
      </c>
      <c r="F41" s="1" t="s">
        <v>1643</v>
      </c>
      <c r="G41">
        <v>77.900000000000006</v>
      </c>
      <c r="H41" s="1" t="s">
        <v>1644</v>
      </c>
    </row>
    <row r="42" spans="1:8" x14ac:dyDescent="0.25">
      <c r="A42" s="1" t="s">
        <v>1279</v>
      </c>
      <c r="B42" s="1" t="s">
        <v>1280</v>
      </c>
      <c r="C42" s="1" t="s">
        <v>1170</v>
      </c>
      <c r="D42" s="1" t="s">
        <v>1197</v>
      </c>
      <c r="E42" s="1" t="s">
        <v>1281</v>
      </c>
      <c r="F42" s="1" t="s">
        <v>1645</v>
      </c>
      <c r="G42">
        <v>57.01</v>
      </c>
      <c r="H42" s="1" t="s">
        <v>1646</v>
      </c>
    </row>
    <row r="43" spans="1:8" x14ac:dyDescent="0.25">
      <c r="A43" s="1" t="s">
        <v>783</v>
      </c>
      <c r="B43" s="1" t="s">
        <v>1282</v>
      </c>
      <c r="C43" s="1" t="s">
        <v>1178</v>
      </c>
      <c r="D43" s="1" t="s">
        <v>1257</v>
      </c>
      <c r="E43" s="1" t="s">
        <v>1283</v>
      </c>
      <c r="F43" s="1" t="s">
        <v>1647</v>
      </c>
      <c r="G43">
        <v>67.56</v>
      </c>
      <c r="H43" s="1" t="s">
        <v>1648</v>
      </c>
    </row>
    <row r="44" spans="1:8" x14ac:dyDescent="0.25">
      <c r="A44" s="1" t="s">
        <v>826</v>
      </c>
      <c r="B44" s="1" t="s">
        <v>1284</v>
      </c>
      <c r="C44" s="1" t="s">
        <v>1170</v>
      </c>
      <c r="D44" s="1" t="s">
        <v>1191</v>
      </c>
      <c r="E44" s="1" t="s">
        <v>1285</v>
      </c>
      <c r="F44" s="1" t="s">
        <v>1649</v>
      </c>
      <c r="G44">
        <v>49.05</v>
      </c>
      <c r="H44" s="1" t="s">
        <v>1650</v>
      </c>
    </row>
    <row r="45" spans="1:8" x14ac:dyDescent="0.25">
      <c r="A45" s="1" t="s">
        <v>790</v>
      </c>
      <c r="B45" s="1" t="s">
        <v>1286</v>
      </c>
      <c r="C45" s="1" t="s">
        <v>1182</v>
      </c>
      <c r="D45" s="1" t="s">
        <v>1226</v>
      </c>
      <c r="E45" s="1" t="s">
        <v>1287</v>
      </c>
      <c r="F45" s="1" t="s">
        <v>1651</v>
      </c>
      <c r="G45">
        <v>57.54</v>
      </c>
      <c r="H45" s="1" t="s">
        <v>1652</v>
      </c>
    </row>
    <row r="46" spans="1:8" x14ac:dyDescent="0.25">
      <c r="A46" s="1" t="s">
        <v>813</v>
      </c>
      <c r="B46" s="1" t="s">
        <v>1288</v>
      </c>
      <c r="C46" s="1" t="s">
        <v>1170</v>
      </c>
      <c r="D46" s="1" t="s">
        <v>1245</v>
      </c>
      <c r="E46" s="1" t="s">
        <v>1289</v>
      </c>
      <c r="F46" s="1" t="s">
        <v>1653</v>
      </c>
      <c r="G46">
        <v>73.489999999999995</v>
      </c>
      <c r="H46" s="1" t="s">
        <v>1654</v>
      </c>
    </row>
    <row r="47" spans="1:8" x14ac:dyDescent="0.25">
      <c r="A47" s="1" t="s">
        <v>809</v>
      </c>
      <c r="B47" s="1" t="s">
        <v>1290</v>
      </c>
      <c r="C47" s="1" t="s">
        <v>1170</v>
      </c>
      <c r="D47" s="1" t="s">
        <v>1245</v>
      </c>
      <c r="E47" s="1" t="s">
        <v>1291</v>
      </c>
      <c r="F47" s="1" t="s">
        <v>1655</v>
      </c>
      <c r="G47">
        <v>62.16</v>
      </c>
      <c r="H47" s="1" t="s">
        <v>1656</v>
      </c>
    </row>
    <row r="48" spans="1:8" x14ac:dyDescent="0.25">
      <c r="A48" s="1" t="s">
        <v>804</v>
      </c>
      <c r="B48" s="1" t="s">
        <v>1292</v>
      </c>
      <c r="C48" s="1" t="s">
        <v>1172</v>
      </c>
      <c r="D48" s="1" t="s">
        <v>1223</v>
      </c>
      <c r="E48" s="1" t="s">
        <v>1293</v>
      </c>
      <c r="F48" s="1" t="s">
        <v>1657</v>
      </c>
      <c r="G48">
        <v>32.950000000000003</v>
      </c>
      <c r="H48" s="1" t="s">
        <v>1658</v>
      </c>
    </row>
    <row r="49" spans="1:8" x14ac:dyDescent="0.25">
      <c r="A49" s="1" t="s">
        <v>760</v>
      </c>
      <c r="B49" s="1" t="s">
        <v>1294</v>
      </c>
      <c r="C49" s="1" t="s">
        <v>1182</v>
      </c>
      <c r="D49" s="1" t="s">
        <v>1226</v>
      </c>
      <c r="E49" s="1" t="s">
        <v>1295</v>
      </c>
      <c r="F49" s="1" t="s">
        <v>1659</v>
      </c>
      <c r="G49">
        <v>64.58</v>
      </c>
      <c r="H49" s="1" t="s">
        <v>1660</v>
      </c>
    </row>
    <row r="50" spans="1:8" x14ac:dyDescent="0.25">
      <c r="A50" s="1" t="s">
        <v>775</v>
      </c>
      <c r="B50" s="1" t="s">
        <v>1296</v>
      </c>
      <c r="C50" s="1" t="s">
        <v>1170</v>
      </c>
      <c r="D50" s="1" t="s">
        <v>1191</v>
      </c>
      <c r="E50" s="1" t="s">
        <v>1297</v>
      </c>
      <c r="F50" s="1" t="s">
        <v>1661</v>
      </c>
      <c r="G50">
        <v>91.92</v>
      </c>
      <c r="H50" s="1" t="s">
        <v>1662</v>
      </c>
    </row>
    <row r="51" spans="1:8" x14ac:dyDescent="0.25">
      <c r="A51" s="1" t="s">
        <v>771</v>
      </c>
      <c r="B51" s="1" t="s">
        <v>1298</v>
      </c>
      <c r="C51" s="1" t="s">
        <v>1182</v>
      </c>
      <c r="D51" s="1" t="s">
        <v>1226</v>
      </c>
      <c r="E51" s="1" t="s">
        <v>1299</v>
      </c>
      <c r="F51" s="1" t="s">
        <v>1663</v>
      </c>
      <c r="G51">
        <v>43.26</v>
      </c>
      <c r="H51" s="1" t="s">
        <v>1664</v>
      </c>
    </row>
    <row r="52" spans="1:8" x14ac:dyDescent="0.25">
      <c r="A52" s="1" t="s">
        <v>759</v>
      </c>
      <c r="B52" s="1" t="s">
        <v>1300</v>
      </c>
      <c r="C52" s="1" t="s">
        <v>1182</v>
      </c>
      <c r="D52" s="1" t="s">
        <v>1226</v>
      </c>
      <c r="E52" s="1" t="s">
        <v>1276</v>
      </c>
      <c r="F52" s="1" t="s">
        <v>1665</v>
      </c>
      <c r="G52">
        <v>52.66</v>
      </c>
      <c r="H52" s="1" t="s">
        <v>1666</v>
      </c>
    </row>
    <row r="53" spans="1:8" x14ac:dyDescent="0.25">
      <c r="A53" s="1" t="s">
        <v>827</v>
      </c>
      <c r="B53" s="1" t="s">
        <v>1301</v>
      </c>
      <c r="C53" s="1" t="s">
        <v>1180</v>
      </c>
      <c r="D53" s="1" t="s">
        <v>1203</v>
      </c>
      <c r="E53" s="1" t="s">
        <v>1302</v>
      </c>
      <c r="F53" s="1" t="s">
        <v>1667</v>
      </c>
      <c r="G53">
        <v>84.76</v>
      </c>
      <c r="H53" s="1" t="s">
        <v>1668</v>
      </c>
    </row>
    <row r="54" spans="1:8" x14ac:dyDescent="0.25">
      <c r="A54" s="1" t="s">
        <v>800</v>
      </c>
      <c r="B54" s="1" t="s">
        <v>1303</v>
      </c>
      <c r="C54" s="1" t="s">
        <v>1182</v>
      </c>
      <c r="D54" s="1" t="s">
        <v>1223</v>
      </c>
      <c r="E54" s="1" t="s">
        <v>1304</v>
      </c>
      <c r="F54" s="1" t="s">
        <v>1669</v>
      </c>
      <c r="G54">
        <v>23.14</v>
      </c>
      <c r="H54" s="1" t="s">
        <v>1670</v>
      </c>
    </row>
    <row r="55" spans="1:8" x14ac:dyDescent="0.25">
      <c r="A55" s="1" t="s">
        <v>770</v>
      </c>
      <c r="B55" s="1" t="s">
        <v>1305</v>
      </c>
      <c r="C55" s="1" t="s">
        <v>1170</v>
      </c>
      <c r="D55" s="1" t="s">
        <v>1194</v>
      </c>
      <c r="E55" s="1" t="s">
        <v>1306</v>
      </c>
      <c r="F55" s="1" t="s">
        <v>1671</v>
      </c>
      <c r="G55">
        <v>69.930000000000007</v>
      </c>
      <c r="H55" s="1" t="s">
        <v>1672</v>
      </c>
    </row>
    <row r="56" spans="1:8" x14ac:dyDescent="0.25">
      <c r="A56" s="1" t="s">
        <v>781</v>
      </c>
      <c r="B56" s="1" t="s">
        <v>1307</v>
      </c>
      <c r="C56" s="1" t="s">
        <v>1170</v>
      </c>
      <c r="D56" s="1" t="s">
        <v>1223</v>
      </c>
      <c r="E56" s="1" t="s">
        <v>1308</v>
      </c>
      <c r="F56" s="1" t="s">
        <v>1673</v>
      </c>
      <c r="G56">
        <v>34.21</v>
      </c>
      <c r="H56" s="1" t="s">
        <v>1674</v>
      </c>
    </row>
    <row r="57" spans="1:8" x14ac:dyDescent="0.25">
      <c r="A57" s="1" t="s">
        <v>806</v>
      </c>
      <c r="B57" s="1" t="s">
        <v>1309</v>
      </c>
      <c r="C57" s="1" t="s">
        <v>1170</v>
      </c>
      <c r="D57" s="1" t="s">
        <v>1215</v>
      </c>
      <c r="E57" s="1" t="s">
        <v>1310</v>
      </c>
      <c r="F57" s="1" t="s">
        <v>1675</v>
      </c>
      <c r="G57">
        <v>49.24</v>
      </c>
      <c r="H57" s="1" t="s">
        <v>1676</v>
      </c>
    </row>
    <row r="58" spans="1:8" x14ac:dyDescent="0.25">
      <c r="A58" s="1" t="s">
        <v>815</v>
      </c>
      <c r="B58" s="1" t="s">
        <v>1311</v>
      </c>
      <c r="C58" s="1" t="s">
        <v>1170</v>
      </c>
      <c r="D58" s="1" t="s">
        <v>1197</v>
      </c>
      <c r="E58" s="1" t="s">
        <v>1312</v>
      </c>
      <c r="F58" s="1" t="s">
        <v>1677</v>
      </c>
      <c r="G58">
        <v>32.369999999999997</v>
      </c>
      <c r="H58" s="1" t="s">
        <v>1678</v>
      </c>
    </row>
    <row r="59" spans="1:8" x14ac:dyDescent="0.25">
      <c r="A59" s="1" t="s">
        <v>752</v>
      </c>
      <c r="B59" s="1" t="s">
        <v>1313</v>
      </c>
      <c r="C59" s="1" t="s">
        <v>1172</v>
      </c>
      <c r="D59" s="1" t="s">
        <v>1208</v>
      </c>
      <c r="E59" s="1" t="s">
        <v>1314</v>
      </c>
      <c r="F59" s="1" t="s">
        <v>1679</v>
      </c>
      <c r="G59">
        <v>60.86</v>
      </c>
      <c r="H59" s="1" t="s">
        <v>1680</v>
      </c>
    </row>
    <row r="60" spans="1:8" x14ac:dyDescent="0.25">
      <c r="A60" s="1" t="s">
        <v>755</v>
      </c>
      <c r="B60" s="1" t="s">
        <v>1315</v>
      </c>
      <c r="C60" s="1" t="s">
        <v>1170</v>
      </c>
      <c r="D60" s="1" t="s">
        <v>1257</v>
      </c>
      <c r="E60" s="1" t="s">
        <v>1316</v>
      </c>
      <c r="F60" s="1" t="s">
        <v>1681</v>
      </c>
      <c r="G60">
        <v>29.18</v>
      </c>
      <c r="H60" s="1" t="s">
        <v>1670</v>
      </c>
    </row>
    <row r="61" spans="1:8" x14ac:dyDescent="0.25">
      <c r="A61" s="1" t="s">
        <v>817</v>
      </c>
      <c r="B61" s="1" t="s">
        <v>1317</v>
      </c>
      <c r="C61" s="1" t="s">
        <v>1174</v>
      </c>
      <c r="D61" s="1" t="s">
        <v>1194</v>
      </c>
      <c r="E61" s="1" t="s">
        <v>1318</v>
      </c>
      <c r="F61" s="1" t="s">
        <v>1682</v>
      </c>
      <c r="G61">
        <v>66.739999999999995</v>
      </c>
      <c r="H61" s="1" t="s">
        <v>1683</v>
      </c>
    </row>
    <row r="62" spans="1:8" x14ac:dyDescent="0.25">
      <c r="A62" s="1" t="s">
        <v>811</v>
      </c>
      <c r="B62" s="1" t="s">
        <v>1319</v>
      </c>
      <c r="C62" s="1" t="s">
        <v>1182</v>
      </c>
      <c r="D62" s="1" t="s">
        <v>1203</v>
      </c>
      <c r="E62" s="1" t="s">
        <v>1320</v>
      </c>
      <c r="F62" s="1" t="s">
        <v>1684</v>
      </c>
      <c r="G62">
        <v>22.57</v>
      </c>
      <c r="H62" s="1" t="s">
        <v>1685</v>
      </c>
    </row>
    <row r="63" spans="1:8" x14ac:dyDescent="0.25">
      <c r="A63" s="1" t="s">
        <v>778</v>
      </c>
      <c r="B63" s="1" t="s">
        <v>1321</v>
      </c>
      <c r="C63" s="1" t="s">
        <v>1172</v>
      </c>
      <c r="D63" s="1" t="s">
        <v>1197</v>
      </c>
      <c r="E63" s="1" t="s">
        <v>1314</v>
      </c>
      <c r="F63" s="1" t="s">
        <v>1686</v>
      </c>
      <c r="G63">
        <v>37.32</v>
      </c>
      <c r="H63" s="1" t="s">
        <v>1687</v>
      </c>
    </row>
    <row r="64" spans="1:8" x14ac:dyDescent="0.25">
      <c r="A64" s="1" t="s">
        <v>803</v>
      </c>
      <c r="B64" s="1" t="s">
        <v>1322</v>
      </c>
      <c r="C64" s="1" t="s">
        <v>1176</v>
      </c>
      <c r="D64" s="1" t="s">
        <v>1257</v>
      </c>
      <c r="E64" s="1" t="s">
        <v>1323</v>
      </c>
      <c r="F64" s="1" t="s">
        <v>1688</v>
      </c>
      <c r="G64">
        <v>82.34</v>
      </c>
      <c r="H64" s="1" t="s">
        <v>1689</v>
      </c>
    </row>
    <row r="65" spans="1:8" x14ac:dyDescent="0.25">
      <c r="A65" s="1" t="s">
        <v>756</v>
      </c>
      <c r="B65" s="1" t="s">
        <v>1324</v>
      </c>
      <c r="C65" s="1" t="s">
        <v>1182</v>
      </c>
      <c r="D65" s="1" t="s">
        <v>1194</v>
      </c>
      <c r="E65" s="1" t="s">
        <v>1325</v>
      </c>
      <c r="F65" s="1" t="s">
        <v>1690</v>
      </c>
      <c r="G65">
        <v>20.61</v>
      </c>
      <c r="H65" s="1" t="s">
        <v>1691</v>
      </c>
    </row>
    <row r="66" spans="1:8" x14ac:dyDescent="0.25">
      <c r="A66" s="1" t="s">
        <v>736</v>
      </c>
      <c r="B66" s="1" t="s">
        <v>1326</v>
      </c>
      <c r="C66" s="1" t="s">
        <v>1180</v>
      </c>
      <c r="D66" s="1" t="s">
        <v>1208</v>
      </c>
      <c r="E66" s="1" t="s">
        <v>1327</v>
      </c>
      <c r="F66" s="1" t="s">
        <v>1692</v>
      </c>
      <c r="G66">
        <v>61.34</v>
      </c>
      <c r="H66" s="1" t="s">
        <v>1693</v>
      </c>
    </row>
    <row r="67" spans="1:8" x14ac:dyDescent="0.25">
      <c r="A67" s="1" t="s">
        <v>828</v>
      </c>
      <c r="B67" s="1" t="s">
        <v>1328</v>
      </c>
      <c r="C67" s="1" t="s">
        <v>1172</v>
      </c>
      <c r="D67" s="1" t="s">
        <v>1197</v>
      </c>
      <c r="E67" s="1" t="s">
        <v>1329</v>
      </c>
      <c r="F67" s="1" t="s">
        <v>1694</v>
      </c>
      <c r="G67">
        <v>47.1</v>
      </c>
      <c r="H67" s="1" t="s">
        <v>1695</v>
      </c>
    </row>
    <row r="68" spans="1:8" x14ac:dyDescent="0.25">
      <c r="A68" s="1" t="s">
        <v>786</v>
      </c>
      <c r="B68" s="1" t="s">
        <v>1330</v>
      </c>
      <c r="C68" s="1" t="s">
        <v>1170</v>
      </c>
      <c r="D68" s="1" t="s">
        <v>1194</v>
      </c>
      <c r="E68" s="1" t="s">
        <v>1331</v>
      </c>
      <c r="F68" s="1" t="s">
        <v>1696</v>
      </c>
      <c r="G68">
        <v>47.25</v>
      </c>
      <c r="H68" s="1" t="s">
        <v>1697</v>
      </c>
    </row>
    <row r="69" spans="1:8" x14ac:dyDescent="0.25">
      <c r="A69" s="1" t="s">
        <v>746</v>
      </c>
      <c r="B69" s="1" t="s">
        <v>1332</v>
      </c>
      <c r="C69" s="1" t="s">
        <v>1170</v>
      </c>
      <c r="D69" s="1" t="s">
        <v>1257</v>
      </c>
      <c r="E69" s="1" t="s">
        <v>1333</v>
      </c>
      <c r="F69" s="1" t="s">
        <v>1698</v>
      </c>
      <c r="G69">
        <v>15.91</v>
      </c>
      <c r="H69" s="1" t="s">
        <v>1699</v>
      </c>
    </row>
    <row r="70" spans="1:8" x14ac:dyDescent="0.25">
      <c r="A70" s="1" t="s">
        <v>798</v>
      </c>
      <c r="B70" s="1" t="s">
        <v>1334</v>
      </c>
      <c r="C70" s="1" t="s">
        <v>1174</v>
      </c>
      <c r="D70" s="1" t="s">
        <v>1208</v>
      </c>
      <c r="E70" s="1" t="s">
        <v>1335</v>
      </c>
      <c r="F70" s="1" t="s">
        <v>1700</v>
      </c>
      <c r="G70">
        <v>34.25</v>
      </c>
      <c r="H70" s="1" t="s">
        <v>1701</v>
      </c>
    </row>
    <row r="71" spans="1:8" x14ac:dyDescent="0.25">
      <c r="A71" s="1" t="s">
        <v>793</v>
      </c>
      <c r="B71" s="1" t="s">
        <v>1336</v>
      </c>
      <c r="C71" s="1" t="s">
        <v>1170</v>
      </c>
      <c r="D71" s="1" t="s">
        <v>1226</v>
      </c>
      <c r="E71" s="1" t="s">
        <v>1337</v>
      </c>
      <c r="F71" s="1" t="s">
        <v>1702</v>
      </c>
      <c r="G71">
        <v>72.819999999999993</v>
      </c>
      <c r="H71" s="1" t="s">
        <v>1588</v>
      </c>
    </row>
    <row r="72" spans="1:8" x14ac:dyDescent="0.25">
      <c r="A72" s="1" t="s">
        <v>764</v>
      </c>
      <c r="B72" s="1" t="s">
        <v>1338</v>
      </c>
      <c r="C72" s="1" t="s">
        <v>1170</v>
      </c>
      <c r="D72" s="1" t="s">
        <v>1206</v>
      </c>
      <c r="E72" s="1" t="s">
        <v>1285</v>
      </c>
      <c r="F72" s="1" t="s">
        <v>1703</v>
      </c>
      <c r="G72">
        <v>16.239999999999998</v>
      </c>
      <c r="H72" s="1" t="s">
        <v>1704</v>
      </c>
    </row>
    <row r="73" spans="1:8" x14ac:dyDescent="0.25">
      <c r="A73" s="1" t="s">
        <v>766</v>
      </c>
      <c r="B73" s="1" t="s">
        <v>1339</v>
      </c>
      <c r="C73" s="1" t="s">
        <v>1182</v>
      </c>
      <c r="D73" s="1" t="s">
        <v>1191</v>
      </c>
      <c r="E73" s="1" t="s">
        <v>1340</v>
      </c>
      <c r="F73" s="1" t="s">
        <v>1705</v>
      </c>
      <c r="G73">
        <v>46.91</v>
      </c>
      <c r="H73" s="1" t="s">
        <v>1706</v>
      </c>
    </row>
    <row r="74" spans="1:8" x14ac:dyDescent="0.25">
      <c r="A74" s="1" t="s">
        <v>831</v>
      </c>
      <c r="B74" s="1" t="s">
        <v>1341</v>
      </c>
      <c r="C74" s="1" t="s">
        <v>1170</v>
      </c>
      <c r="D74" s="1" t="s">
        <v>1226</v>
      </c>
      <c r="E74" s="1" t="s">
        <v>1342</v>
      </c>
      <c r="F74" s="1" t="s">
        <v>1707</v>
      </c>
      <c r="G74">
        <v>50.51</v>
      </c>
      <c r="H74" s="1" t="s">
        <v>1708</v>
      </c>
    </row>
    <row r="75" spans="1:8" x14ac:dyDescent="0.25">
      <c r="A75" s="1" t="s">
        <v>779</v>
      </c>
      <c r="B75" s="1" t="s">
        <v>1343</v>
      </c>
      <c r="C75" s="1" t="s">
        <v>1170</v>
      </c>
      <c r="D75" s="1" t="s">
        <v>1212</v>
      </c>
      <c r="E75" s="1" t="s">
        <v>1344</v>
      </c>
      <c r="F75" s="1" t="s">
        <v>1709</v>
      </c>
      <c r="G75">
        <v>38.58</v>
      </c>
      <c r="H75" s="1" t="s">
        <v>1710</v>
      </c>
    </row>
    <row r="76" spans="1:8" x14ac:dyDescent="0.25">
      <c r="A76" s="1" t="s">
        <v>838</v>
      </c>
      <c r="B76" s="1" t="s">
        <v>1345</v>
      </c>
      <c r="C76" s="1" t="s">
        <v>1182</v>
      </c>
      <c r="D76" s="1" t="s">
        <v>1208</v>
      </c>
      <c r="E76" s="1" t="s">
        <v>1346</v>
      </c>
      <c r="F76" s="1" t="s">
        <v>1711</v>
      </c>
      <c r="G76">
        <v>26.3</v>
      </c>
      <c r="H76" s="1" t="s">
        <v>1712</v>
      </c>
    </row>
    <row r="77" spans="1:8" x14ac:dyDescent="0.25">
      <c r="A77" s="1" t="s">
        <v>839</v>
      </c>
      <c r="B77" s="1" t="s">
        <v>1347</v>
      </c>
      <c r="C77" s="1" t="s">
        <v>1170</v>
      </c>
      <c r="D77" s="1" t="s">
        <v>1245</v>
      </c>
      <c r="E77" s="1" t="s">
        <v>1348</v>
      </c>
      <c r="F77" s="1" t="s">
        <v>1713</v>
      </c>
      <c r="G77">
        <v>62.11</v>
      </c>
      <c r="H77" s="1" t="s">
        <v>1714</v>
      </c>
    </row>
    <row r="78" spans="1:8" x14ac:dyDescent="0.25">
      <c r="A78" s="1" t="s">
        <v>738</v>
      </c>
      <c r="B78" s="1" t="s">
        <v>1349</v>
      </c>
      <c r="C78" s="1" t="s">
        <v>1182</v>
      </c>
      <c r="D78" s="1" t="s">
        <v>1257</v>
      </c>
      <c r="E78" s="1" t="s">
        <v>1350</v>
      </c>
      <c r="F78" s="1" t="s">
        <v>1715</v>
      </c>
      <c r="G78">
        <v>48.64</v>
      </c>
      <c r="H78" s="1" t="s">
        <v>1716</v>
      </c>
    </row>
    <row r="79" spans="1:8" x14ac:dyDescent="0.25">
      <c r="A79" s="1" t="s">
        <v>741</v>
      </c>
      <c r="B79" s="1" t="s">
        <v>1351</v>
      </c>
      <c r="C79" s="1" t="s">
        <v>1170</v>
      </c>
      <c r="D79" s="1" t="s">
        <v>1194</v>
      </c>
      <c r="E79" s="1" t="s">
        <v>1204</v>
      </c>
      <c r="F79" s="1" t="s">
        <v>1717</v>
      </c>
      <c r="G79">
        <v>98.3</v>
      </c>
      <c r="H79" s="1" t="s">
        <v>1718</v>
      </c>
    </row>
    <row r="80" spans="1:8" x14ac:dyDescent="0.25">
      <c r="A80" s="1" t="s">
        <v>834</v>
      </c>
      <c r="B80" s="1" t="s">
        <v>1352</v>
      </c>
      <c r="C80" s="1" t="s">
        <v>1174</v>
      </c>
      <c r="D80" s="1" t="s">
        <v>1206</v>
      </c>
      <c r="E80" s="1" t="s">
        <v>1353</v>
      </c>
      <c r="F80" s="1" t="s">
        <v>1719</v>
      </c>
      <c r="G80">
        <v>29.34</v>
      </c>
      <c r="H80" s="1" t="s">
        <v>1720</v>
      </c>
    </row>
    <row r="81" spans="1:8" x14ac:dyDescent="0.25">
      <c r="A81" s="1" t="s">
        <v>733</v>
      </c>
      <c r="B81" s="1" t="s">
        <v>1354</v>
      </c>
      <c r="C81" s="1" t="s">
        <v>1182</v>
      </c>
      <c r="D81" s="1" t="s">
        <v>1200</v>
      </c>
      <c r="E81" s="1" t="s">
        <v>1355</v>
      </c>
      <c r="F81" s="1" t="s">
        <v>1721</v>
      </c>
      <c r="G81">
        <v>21.75</v>
      </c>
      <c r="H81" s="1" t="s">
        <v>1722</v>
      </c>
    </row>
    <row r="82" spans="1:8" x14ac:dyDescent="0.25">
      <c r="A82" s="1" t="s">
        <v>747</v>
      </c>
      <c r="B82" s="1" t="s">
        <v>1356</v>
      </c>
      <c r="C82" s="1" t="s">
        <v>1170</v>
      </c>
      <c r="D82" s="1" t="s">
        <v>1226</v>
      </c>
      <c r="E82" s="1" t="s">
        <v>1285</v>
      </c>
      <c r="F82" s="1" t="s">
        <v>1723</v>
      </c>
      <c r="G82">
        <v>69.78</v>
      </c>
      <c r="H82" s="1" t="s">
        <v>1724</v>
      </c>
    </row>
    <row r="83" spans="1:8" x14ac:dyDescent="0.25">
      <c r="A83" s="1" t="s">
        <v>772</v>
      </c>
      <c r="B83" s="1" t="s">
        <v>1357</v>
      </c>
      <c r="C83" s="1" t="s">
        <v>1182</v>
      </c>
      <c r="D83" s="1" t="s">
        <v>1206</v>
      </c>
      <c r="E83" s="1" t="s">
        <v>1358</v>
      </c>
      <c r="F83" s="1" t="s">
        <v>1725</v>
      </c>
      <c r="G83">
        <v>57.46</v>
      </c>
      <c r="H83" s="1" t="s">
        <v>1726</v>
      </c>
    </row>
    <row r="84" spans="1:8" x14ac:dyDescent="0.25">
      <c r="A84" s="1" t="s">
        <v>825</v>
      </c>
      <c r="B84" s="1" t="s">
        <v>1359</v>
      </c>
      <c r="C84" s="1" t="s">
        <v>1174</v>
      </c>
      <c r="D84" s="1" t="s">
        <v>1215</v>
      </c>
      <c r="E84" s="1" t="s">
        <v>1360</v>
      </c>
      <c r="F84" s="1" t="s">
        <v>1727</v>
      </c>
      <c r="G84">
        <v>36.229999999999997</v>
      </c>
      <c r="H84" s="1" t="s">
        <v>1728</v>
      </c>
    </row>
    <row r="85" spans="1:8" x14ac:dyDescent="0.25">
      <c r="A85" s="1" t="s">
        <v>789</v>
      </c>
      <c r="B85" s="1" t="s">
        <v>1361</v>
      </c>
      <c r="C85" s="1" t="s">
        <v>1170</v>
      </c>
      <c r="D85" s="1" t="s">
        <v>1194</v>
      </c>
      <c r="E85" s="1" t="s">
        <v>1362</v>
      </c>
      <c r="F85" s="1" t="s">
        <v>1729</v>
      </c>
      <c r="G85">
        <v>32.33</v>
      </c>
      <c r="H85" s="1" t="s">
        <v>1730</v>
      </c>
    </row>
    <row r="86" spans="1:8" x14ac:dyDescent="0.25">
      <c r="A86" s="1" t="s">
        <v>782</v>
      </c>
      <c r="B86" s="1" t="s">
        <v>1363</v>
      </c>
      <c r="C86" s="1" t="s">
        <v>1180</v>
      </c>
      <c r="D86" s="1" t="s">
        <v>1203</v>
      </c>
      <c r="E86" s="1" t="s">
        <v>1364</v>
      </c>
      <c r="F86" s="1" t="s">
        <v>1731</v>
      </c>
      <c r="G86">
        <v>53.93</v>
      </c>
      <c r="H86" s="1" t="s">
        <v>1732</v>
      </c>
    </row>
    <row r="87" spans="1:8" x14ac:dyDescent="0.25">
      <c r="A87" s="1" t="s">
        <v>763</v>
      </c>
      <c r="B87" s="1" t="s">
        <v>1365</v>
      </c>
      <c r="C87" s="1" t="s">
        <v>1172</v>
      </c>
      <c r="D87" s="1" t="s">
        <v>1226</v>
      </c>
      <c r="E87" s="1" t="s">
        <v>1366</v>
      </c>
      <c r="F87" s="1" t="s">
        <v>1733</v>
      </c>
      <c r="G87">
        <v>66.92</v>
      </c>
      <c r="H87" s="1" t="s">
        <v>1734</v>
      </c>
    </row>
    <row r="88" spans="1:8" x14ac:dyDescent="0.25">
      <c r="A88" s="1" t="s">
        <v>769</v>
      </c>
      <c r="B88" s="1" t="s">
        <v>1367</v>
      </c>
      <c r="C88" s="1" t="s">
        <v>1172</v>
      </c>
      <c r="D88" s="1" t="s">
        <v>1245</v>
      </c>
      <c r="E88" s="1" t="s">
        <v>1293</v>
      </c>
      <c r="F88" s="1" t="s">
        <v>1735</v>
      </c>
      <c r="G88">
        <v>24.14</v>
      </c>
      <c r="H88" s="1" t="s">
        <v>1736</v>
      </c>
    </row>
    <row r="89" spans="1:8" x14ac:dyDescent="0.25">
      <c r="A89" s="1" t="s">
        <v>824</v>
      </c>
      <c r="B89" s="1" t="s">
        <v>1368</v>
      </c>
      <c r="C89" s="1" t="s">
        <v>1180</v>
      </c>
      <c r="D89" s="1" t="s">
        <v>1194</v>
      </c>
      <c r="E89" s="1" t="s">
        <v>1369</v>
      </c>
      <c r="F89" s="1" t="s">
        <v>1737</v>
      </c>
      <c r="G89">
        <v>25.98</v>
      </c>
      <c r="H89" s="1" t="s">
        <v>1738</v>
      </c>
    </row>
    <row r="90" spans="1:8" x14ac:dyDescent="0.25">
      <c r="A90" s="1" t="s">
        <v>748</v>
      </c>
      <c r="B90" s="1" t="s">
        <v>1370</v>
      </c>
      <c r="C90" s="1" t="s">
        <v>1178</v>
      </c>
      <c r="D90" s="1" t="s">
        <v>1245</v>
      </c>
      <c r="E90" s="1" t="s">
        <v>1371</v>
      </c>
      <c r="F90" s="1" t="s">
        <v>1739</v>
      </c>
      <c r="G90">
        <v>26.72</v>
      </c>
      <c r="H90" s="1" t="s">
        <v>1740</v>
      </c>
    </row>
    <row r="91" spans="1:8" x14ac:dyDescent="0.25">
      <c r="A91" s="1" t="s">
        <v>745</v>
      </c>
      <c r="B91" s="1" t="s">
        <v>1372</v>
      </c>
      <c r="C91" s="1" t="s">
        <v>1180</v>
      </c>
      <c r="D91" s="1" t="s">
        <v>1200</v>
      </c>
      <c r="E91" s="1" t="s">
        <v>1373</v>
      </c>
      <c r="F91" s="1" t="s">
        <v>1741</v>
      </c>
      <c r="G91">
        <v>33.61</v>
      </c>
      <c r="H91" s="1" t="s">
        <v>1742</v>
      </c>
    </row>
    <row r="92" spans="1:8" x14ac:dyDescent="0.25">
      <c r="A92" s="1" t="s">
        <v>768</v>
      </c>
      <c r="B92" s="1" t="s">
        <v>1374</v>
      </c>
      <c r="C92" s="1" t="s">
        <v>1182</v>
      </c>
      <c r="D92" s="1" t="s">
        <v>1197</v>
      </c>
      <c r="E92" s="1" t="s">
        <v>1375</v>
      </c>
      <c r="F92" s="1" t="s">
        <v>1574</v>
      </c>
      <c r="G92">
        <v>33.020000000000003</v>
      </c>
      <c r="H92" s="1" t="s">
        <v>1743</v>
      </c>
    </row>
    <row r="93" spans="1:8" x14ac:dyDescent="0.25">
      <c r="A93" s="1" t="s">
        <v>840</v>
      </c>
      <c r="B93" s="1" t="s">
        <v>1376</v>
      </c>
      <c r="C93" s="1" t="s">
        <v>1172</v>
      </c>
      <c r="D93" s="1" t="s">
        <v>1206</v>
      </c>
      <c r="E93" s="1" t="s">
        <v>1377</v>
      </c>
      <c r="F93" s="1" t="s">
        <v>1744</v>
      </c>
      <c r="G93">
        <v>56.13</v>
      </c>
      <c r="H93" s="1" t="s">
        <v>1745</v>
      </c>
    </row>
    <row r="94" spans="1:8" x14ac:dyDescent="0.25">
      <c r="A94" s="1" t="s">
        <v>767</v>
      </c>
      <c r="B94" s="1" t="s">
        <v>1378</v>
      </c>
      <c r="C94" s="1" t="s">
        <v>1182</v>
      </c>
      <c r="D94" s="1" t="s">
        <v>1223</v>
      </c>
      <c r="E94" s="1" t="s">
        <v>1276</v>
      </c>
      <c r="F94" s="1" t="s">
        <v>1746</v>
      </c>
      <c r="G94">
        <v>27.06</v>
      </c>
      <c r="H94" s="1" t="s">
        <v>1747</v>
      </c>
    </row>
    <row r="95" spans="1:8" x14ac:dyDescent="0.25">
      <c r="A95" s="1" t="s">
        <v>774</v>
      </c>
      <c r="B95" s="1" t="s">
        <v>1379</v>
      </c>
      <c r="C95" s="1" t="s">
        <v>1180</v>
      </c>
      <c r="D95" s="1" t="s">
        <v>1197</v>
      </c>
      <c r="E95" s="1" t="s">
        <v>1380</v>
      </c>
      <c r="F95" s="1" t="s">
        <v>1748</v>
      </c>
      <c r="G95">
        <v>68.290000000000006</v>
      </c>
      <c r="H95" s="1" t="s">
        <v>1749</v>
      </c>
    </row>
    <row r="96" spans="1:8" x14ac:dyDescent="0.25">
      <c r="A96" s="1" t="s">
        <v>820</v>
      </c>
      <c r="B96" s="1" t="s">
        <v>1381</v>
      </c>
      <c r="C96" s="1" t="s">
        <v>1178</v>
      </c>
      <c r="D96" s="1" t="s">
        <v>1194</v>
      </c>
      <c r="E96" s="1" t="s">
        <v>1382</v>
      </c>
      <c r="F96" s="1" t="s">
        <v>1750</v>
      </c>
      <c r="G96">
        <v>37.49</v>
      </c>
      <c r="H96" s="1" t="s">
        <v>1751</v>
      </c>
    </row>
    <row r="97" spans="1:8" x14ac:dyDescent="0.25">
      <c r="A97" s="1" t="s">
        <v>753</v>
      </c>
      <c r="B97" s="1" t="s">
        <v>1383</v>
      </c>
      <c r="C97" s="1" t="s">
        <v>1172</v>
      </c>
      <c r="D97" s="1" t="s">
        <v>1208</v>
      </c>
      <c r="E97" s="1" t="s">
        <v>1293</v>
      </c>
      <c r="F97" s="1" t="s">
        <v>1752</v>
      </c>
      <c r="G97">
        <v>34.17</v>
      </c>
      <c r="H97" s="1" t="s">
        <v>1753</v>
      </c>
    </row>
    <row r="98" spans="1:8" x14ac:dyDescent="0.25">
      <c r="A98" s="1" t="s">
        <v>776</v>
      </c>
      <c r="B98" s="1" t="s">
        <v>1384</v>
      </c>
      <c r="C98" s="1" t="s">
        <v>1176</v>
      </c>
      <c r="D98" s="1" t="s">
        <v>1208</v>
      </c>
      <c r="E98" s="1" t="s">
        <v>1385</v>
      </c>
      <c r="F98" s="1" t="s">
        <v>1754</v>
      </c>
      <c r="G98">
        <v>34</v>
      </c>
      <c r="H98" s="1" t="s">
        <v>1755</v>
      </c>
    </row>
    <row r="99" spans="1:8" x14ac:dyDescent="0.25">
      <c r="A99" s="1" t="s">
        <v>835</v>
      </c>
      <c r="B99" s="1" t="s">
        <v>1386</v>
      </c>
      <c r="C99" s="1" t="s">
        <v>1174</v>
      </c>
      <c r="D99" s="1" t="s">
        <v>1191</v>
      </c>
      <c r="E99" s="1" t="s">
        <v>1387</v>
      </c>
      <c r="F99" s="1" t="s">
        <v>1756</v>
      </c>
      <c r="G99">
        <v>51.15</v>
      </c>
      <c r="H99" s="1" t="s">
        <v>1757</v>
      </c>
    </row>
    <row r="100" spans="1:8" x14ac:dyDescent="0.25">
      <c r="A100" s="1" t="s">
        <v>832</v>
      </c>
      <c r="B100" s="1" t="s">
        <v>1388</v>
      </c>
      <c r="C100" s="1" t="s">
        <v>1176</v>
      </c>
      <c r="D100" s="1" t="s">
        <v>1223</v>
      </c>
      <c r="E100" s="1" t="s">
        <v>1389</v>
      </c>
      <c r="F100" s="1" t="s">
        <v>1758</v>
      </c>
      <c r="G100">
        <v>43.3</v>
      </c>
      <c r="H100" s="1" t="s">
        <v>1759</v>
      </c>
    </row>
    <row r="101" spans="1:8" x14ac:dyDescent="0.25">
      <c r="A101" s="1" t="s">
        <v>837</v>
      </c>
      <c r="B101" s="1" t="s">
        <v>1390</v>
      </c>
      <c r="C101" s="1" t="s">
        <v>1176</v>
      </c>
      <c r="D101" s="1" t="s">
        <v>1215</v>
      </c>
      <c r="E101" s="1" t="s">
        <v>1391</v>
      </c>
      <c r="F101" s="1" t="s">
        <v>1760</v>
      </c>
      <c r="G101">
        <v>39.83</v>
      </c>
      <c r="H101" s="1" t="s">
        <v>1761</v>
      </c>
    </row>
    <row r="102" spans="1:8" x14ac:dyDescent="0.25">
      <c r="A102" s="1" t="s">
        <v>761</v>
      </c>
      <c r="B102" s="1" t="s">
        <v>1392</v>
      </c>
      <c r="C102" s="1" t="s">
        <v>1174</v>
      </c>
      <c r="D102" s="1" t="s">
        <v>1203</v>
      </c>
      <c r="E102" s="1" t="s">
        <v>1393</v>
      </c>
      <c r="F102" s="1" t="s">
        <v>1762</v>
      </c>
      <c r="G102">
        <v>68.8</v>
      </c>
      <c r="H102" s="1" t="s">
        <v>1763</v>
      </c>
    </row>
    <row r="103" spans="1:8" x14ac:dyDescent="0.25">
      <c r="A103" s="1" t="s">
        <v>777</v>
      </c>
      <c r="B103" s="1" t="s">
        <v>1394</v>
      </c>
      <c r="C103" s="1" t="s">
        <v>1176</v>
      </c>
      <c r="D103" s="1" t="s">
        <v>1200</v>
      </c>
      <c r="E103" s="1" t="s">
        <v>1395</v>
      </c>
      <c r="F103" s="1" t="s">
        <v>1764</v>
      </c>
      <c r="G103">
        <v>33.97</v>
      </c>
      <c r="H103" s="1" t="s">
        <v>1765</v>
      </c>
    </row>
    <row r="104" spans="1:8" x14ac:dyDescent="0.25">
      <c r="A104" s="1" t="s">
        <v>797</v>
      </c>
      <c r="B104" s="1" t="s">
        <v>1396</v>
      </c>
      <c r="C104" s="1" t="s">
        <v>1170</v>
      </c>
      <c r="D104" s="1" t="s">
        <v>1257</v>
      </c>
      <c r="E104" s="1" t="s">
        <v>1397</v>
      </c>
      <c r="F104" s="1" t="s">
        <v>1766</v>
      </c>
      <c r="G104">
        <v>46.53</v>
      </c>
      <c r="H104" s="1" t="s">
        <v>1767</v>
      </c>
    </row>
    <row r="105" spans="1:8" x14ac:dyDescent="0.25">
      <c r="A105" s="1" t="s">
        <v>739</v>
      </c>
      <c r="B105" s="1" t="s">
        <v>1398</v>
      </c>
      <c r="C105" s="1" t="s">
        <v>1174</v>
      </c>
      <c r="D105" s="1" t="s">
        <v>1197</v>
      </c>
      <c r="E105" s="1" t="s">
        <v>1387</v>
      </c>
      <c r="F105" s="1" t="s">
        <v>1768</v>
      </c>
      <c r="G105">
        <v>59.33</v>
      </c>
      <c r="H105" s="1" t="s">
        <v>1769</v>
      </c>
    </row>
    <row r="106" spans="1:8" x14ac:dyDescent="0.25">
      <c r="A106" s="1" t="s">
        <v>762</v>
      </c>
      <c r="B106" s="1" t="s">
        <v>1399</v>
      </c>
      <c r="C106" s="1" t="s">
        <v>1174</v>
      </c>
      <c r="D106" s="1" t="s">
        <v>1203</v>
      </c>
      <c r="E106" s="1" t="s">
        <v>1400</v>
      </c>
      <c r="F106" s="1" t="s">
        <v>1770</v>
      </c>
      <c r="G106">
        <v>54.4</v>
      </c>
      <c r="H106" s="1" t="s">
        <v>1771</v>
      </c>
    </row>
    <row r="107" spans="1:8" x14ac:dyDescent="0.25">
      <c r="A107" s="1" t="s">
        <v>750</v>
      </c>
      <c r="B107" s="1" t="s">
        <v>1401</v>
      </c>
      <c r="C107" s="1" t="s">
        <v>1176</v>
      </c>
      <c r="D107" s="1" t="s">
        <v>1257</v>
      </c>
      <c r="E107" s="1" t="s">
        <v>1402</v>
      </c>
      <c r="F107" s="1" t="s">
        <v>1772</v>
      </c>
      <c r="G107">
        <v>51.09</v>
      </c>
      <c r="H107" s="1" t="s">
        <v>1773</v>
      </c>
    </row>
    <row r="108" spans="1:8" x14ac:dyDescent="0.25">
      <c r="A108" s="1" t="s">
        <v>749</v>
      </c>
      <c r="B108" s="1" t="s">
        <v>1403</v>
      </c>
      <c r="C108" s="1" t="s">
        <v>1176</v>
      </c>
      <c r="D108" s="1" t="s">
        <v>1212</v>
      </c>
      <c r="E108" s="1" t="s">
        <v>1272</v>
      </c>
      <c r="F108" s="1" t="s">
        <v>1774</v>
      </c>
      <c r="G108">
        <v>53.63</v>
      </c>
      <c r="H108" s="1" t="s">
        <v>1775</v>
      </c>
    </row>
    <row r="109" spans="1:8" x14ac:dyDescent="0.25">
      <c r="A109" s="1" t="s">
        <v>751</v>
      </c>
      <c r="B109" s="1" t="s">
        <v>1404</v>
      </c>
      <c r="C109" s="1" t="s">
        <v>1174</v>
      </c>
      <c r="D109" s="1" t="s">
        <v>1206</v>
      </c>
      <c r="E109" s="1" t="s">
        <v>1405</v>
      </c>
      <c r="F109" s="1" t="s">
        <v>1776</v>
      </c>
      <c r="G109">
        <v>36.270000000000003</v>
      </c>
      <c r="H109" s="1" t="s">
        <v>1777</v>
      </c>
    </row>
    <row r="110" spans="1:8" x14ac:dyDescent="0.25">
      <c r="A110" s="1" t="s">
        <v>795</v>
      </c>
      <c r="B110" s="1" t="s">
        <v>1406</v>
      </c>
      <c r="C110" s="1" t="s">
        <v>1174</v>
      </c>
      <c r="D110" s="1" t="s">
        <v>1203</v>
      </c>
      <c r="E110" s="1" t="s">
        <v>1400</v>
      </c>
      <c r="F110" s="1" t="s">
        <v>1778</v>
      </c>
      <c r="G110">
        <v>32.770000000000003</v>
      </c>
      <c r="H110" s="1" t="s">
        <v>1779</v>
      </c>
    </row>
    <row r="111" spans="1:8" x14ac:dyDescent="0.25">
      <c r="A111" s="1" t="s">
        <v>821</v>
      </c>
      <c r="B111" s="1" t="s">
        <v>1407</v>
      </c>
      <c r="C111" s="1" t="s">
        <v>1176</v>
      </c>
      <c r="D111" s="1" t="s">
        <v>1215</v>
      </c>
      <c r="E111" s="1" t="s">
        <v>1408</v>
      </c>
      <c r="F111" s="1" t="s">
        <v>1780</v>
      </c>
      <c r="G111">
        <v>33.299999999999997</v>
      </c>
      <c r="H111" s="1" t="s">
        <v>178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D8F56-3738-42E5-963C-70EAE91F95FF}">
  <dimension ref="A1:M44"/>
  <sheetViews>
    <sheetView workbookViewId="0">
      <selection activeCell="D27" sqref="D27"/>
    </sheetView>
  </sheetViews>
  <sheetFormatPr defaultRowHeight="13.8" x14ac:dyDescent="0.25"/>
  <cols>
    <col min="1" max="1" width="14" bestFit="1" customWidth="1"/>
    <col min="2" max="2" width="22.109375" bestFit="1" customWidth="1"/>
    <col min="3" max="4" width="15.109375" customWidth="1"/>
    <col min="5" max="5" width="14" bestFit="1" customWidth="1"/>
    <col min="6" max="6" width="14.88671875" bestFit="1" customWidth="1"/>
    <col min="7" max="7" width="23.88671875" customWidth="1"/>
    <col min="8" max="8" width="21.33203125" customWidth="1"/>
    <col min="9" max="9" width="13.33203125" bestFit="1" customWidth="1"/>
    <col min="10" max="10" width="22.109375" bestFit="1" customWidth="1"/>
    <col min="11" max="11" width="17.5546875" bestFit="1" customWidth="1"/>
    <col min="12" max="12" width="17" bestFit="1" customWidth="1"/>
    <col min="13" max="13" width="13.33203125" bestFit="1" customWidth="1"/>
    <col min="14" max="14" width="16.5546875" customWidth="1"/>
    <col min="15" max="15" width="16.5546875" bestFit="1" customWidth="1"/>
  </cols>
  <sheetData>
    <row r="1" spans="1:13" x14ac:dyDescent="0.25">
      <c r="A1" s="3" t="s">
        <v>1783</v>
      </c>
      <c r="B1" t="s">
        <v>1786</v>
      </c>
      <c r="E1" s="3" t="s">
        <v>1783</v>
      </c>
      <c r="F1" t="s">
        <v>1785</v>
      </c>
      <c r="I1" s="3" t="s">
        <v>1783</v>
      </c>
      <c r="J1" t="s">
        <v>1785</v>
      </c>
    </row>
    <row r="2" spans="1:13" x14ac:dyDescent="0.25">
      <c r="A2" s="4" t="s">
        <v>1170</v>
      </c>
      <c r="B2" s="1">
        <v>3853922.49</v>
      </c>
      <c r="E2" s="4" t="s">
        <v>1378</v>
      </c>
      <c r="F2" s="1">
        <v>1074</v>
      </c>
      <c r="I2" s="4" t="s">
        <v>1419</v>
      </c>
      <c r="J2" s="1">
        <v>9327</v>
      </c>
    </row>
    <row r="3" spans="1:13" x14ac:dyDescent="0.25">
      <c r="A3" s="4" t="s">
        <v>1172</v>
      </c>
      <c r="B3" s="1">
        <v>1121426.1200000001</v>
      </c>
      <c r="E3" s="4" t="s">
        <v>1234</v>
      </c>
      <c r="F3" s="1">
        <v>1111</v>
      </c>
      <c r="I3" s="4" t="s">
        <v>1412</v>
      </c>
      <c r="J3" s="1">
        <v>1832</v>
      </c>
    </row>
    <row r="4" spans="1:13" x14ac:dyDescent="0.25">
      <c r="A4" s="4" t="s">
        <v>1174</v>
      </c>
      <c r="B4" s="1">
        <v>954637.54</v>
      </c>
      <c r="E4" s="4" t="s">
        <v>1294</v>
      </c>
      <c r="F4" s="1">
        <v>1076</v>
      </c>
      <c r="I4" s="4" t="s">
        <v>1510</v>
      </c>
      <c r="J4" s="1">
        <v>1926</v>
      </c>
    </row>
    <row r="5" spans="1:13" x14ac:dyDescent="0.25">
      <c r="A5" s="4" t="s">
        <v>1176</v>
      </c>
      <c r="B5" s="1">
        <v>663998.34</v>
      </c>
      <c r="E5" s="4" t="s">
        <v>1277</v>
      </c>
      <c r="F5" s="1">
        <v>1808</v>
      </c>
      <c r="I5" s="4" t="s">
        <v>1432</v>
      </c>
      <c r="J5" s="1">
        <v>1778</v>
      </c>
    </row>
    <row r="6" spans="1:13" x14ac:dyDescent="0.25">
      <c r="A6" s="4" t="s">
        <v>1178</v>
      </c>
      <c r="B6" s="1">
        <v>188532.92</v>
      </c>
      <c r="E6" s="4" t="s">
        <v>1404</v>
      </c>
      <c r="F6" s="1">
        <v>1085</v>
      </c>
      <c r="I6" s="4" t="s">
        <v>1414</v>
      </c>
      <c r="J6" s="1">
        <v>6366</v>
      </c>
    </row>
    <row r="7" spans="1:13" x14ac:dyDescent="0.25">
      <c r="A7" s="4" t="s">
        <v>1180</v>
      </c>
      <c r="B7" s="1">
        <v>1024113.57</v>
      </c>
      <c r="E7" s="4" t="s">
        <v>1782</v>
      </c>
      <c r="F7" s="1">
        <v>6154</v>
      </c>
      <c r="I7" s="4" t="s">
        <v>1782</v>
      </c>
      <c r="J7" s="1">
        <v>21229</v>
      </c>
    </row>
    <row r="8" spans="1:13" x14ac:dyDescent="0.25">
      <c r="A8" s="4" t="s">
        <v>1182</v>
      </c>
      <c r="B8" s="1">
        <v>1797559.63</v>
      </c>
    </row>
    <row r="9" spans="1:13" x14ac:dyDescent="0.25">
      <c r="A9" s="4" t="s">
        <v>1782</v>
      </c>
      <c r="B9" s="1">
        <v>9604190.6099999994</v>
      </c>
    </row>
    <row r="13" spans="1:13" x14ac:dyDescent="0.25">
      <c r="I13" t="s">
        <v>1835</v>
      </c>
      <c r="J13" t="s">
        <v>1845</v>
      </c>
      <c r="K13" t="s">
        <v>1840</v>
      </c>
      <c r="L13" t="s">
        <v>1841</v>
      </c>
      <c r="M13" t="s">
        <v>1844</v>
      </c>
    </row>
    <row r="14" spans="1:13" x14ac:dyDescent="0.25">
      <c r="A14" s="3" t="s">
        <v>1783</v>
      </c>
      <c r="B14" t="s">
        <v>1843</v>
      </c>
      <c r="E14" s="3" t="s">
        <v>1783</v>
      </c>
      <c r="F14" t="s">
        <v>1784</v>
      </c>
      <c r="I14" s="16">
        <v>9604190.6099999994</v>
      </c>
      <c r="J14" s="6">
        <v>105516</v>
      </c>
      <c r="K14" s="16">
        <v>8853839.2300000004</v>
      </c>
      <c r="L14" s="16">
        <v>750351.37999999896</v>
      </c>
      <c r="M14" s="16">
        <v>8254400</v>
      </c>
    </row>
    <row r="15" spans="1:13" x14ac:dyDescent="0.25">
      <c r="A15" s="4" t="s">
        <v>862</v>
      </c>
      <c r="B15" s="1">
        <v>6</v>
      </c>
      <c r="E15" s="4" t="s">
        <v>1791</v>
      </c>
      <c r="F15" s="1">
        <v>3250217.7</v>
      </c>
    </row>
    <row r="16" spans="1:13" x14ac:dyDescent="0.25">
      <c r="A16" s="4" t="s">
        <v>885</v>
      </c>
      <c r="B16" s="1">
        <v>3</v>
      </c>
      <c r="E16" s="4" t="s">
        <v>1808</v>
      </c>
      <c r="F16" s="1">
        <v>4313328.25</v>
      </c>
    </row>
    <row r="17" spans="1:6" x14ac:dyDescent="0.25">
      <c r="A17" s="4" t="s">
        <v>848</v>
      </c>
      <c r="B17" s="1">
        <v>6</v>
      </c>
      <c r="E17" s="4" t="s">
        <v>1809</v>
      </c>
      <c r="F17" s="1">
        <v>1290293.28</v>
      </c>
    </row>
    <row r="18" spans="1:6" x14ac:dyDescent="0.25">
      <c r="A18" s="4" t="s">
        <v>880</v>
      </c>
      <c r="B18" s="1">
        <v>4</v>
      </c>
      <c r="E18" s="4" t="s">
        <v>1782</v>
      </c>
      <c r="F18" s="1">
        <v>8853839.2300000004</v>
      </c>
    </row>
    <row r="19" spans="1:6" x14ac:dyDescent="0.25">
      <c r="A19" s="4" t="s">
        <v>859</v>
      </c>
      <c r="B19" s="1">
        <v>4</v>
      </c>
    </row>
    <row r="20" spans="1:6" x14ac:dyDescent="0.25">
      <c r="A20" s="4" t="s">
        <v>847</v>
      </c>
      <c r="B20" s="1">
        <v>303</v>
      </c>
    </row>
    <row r="21" spans="1:6" x14ac:dyDescent="0.25">
      <c r="A21" s="4" t="s">
        <v>1782</v>
      </c>
      <c r="B21" s="1">
        <v>326</v>
      </c>
    </row>
    <row r="42" spans="4:4" x14ac:dyDescent="0.25">
      <c r="D42" s="5"/>
    </row>
    <row r="43" spans="4:4" x14ac:dyDescent="0.25">
      <c r="D43" s="5"/>
    </row>
    <row r="44" spans="4:4" x14ac:dyDescent="0.25">
      <c r="D44" s="5"/>
    </row>
  </sheetData>
  <pageMargins left="0.7" right="0.7" top="0.75" bottom="0.75" header="0.3" footer="0.3"/>
  <pageSetup orientation="portrait" r:id="rId7"/>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4 9 2 1 3 e 4 - e 4 7 3 - 4 5 1 e - b 5 c 4 - d a 2 f 4 1 9 3 2 6 e 6 " > < 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C a l c u l a t e d F i e l d s > < S A H o s t H a s h > 0 < / S A H o s t H a s h > < G e m i n i F i e l d L i s t V i s i b l e > T r u e < / G e m i n i F i e l d L i s t V i s i b l e > < / S e t t i n g s > ] ] > < / C u s t o m C o n t e n t > < / G e m i n i > 
</file>

<file path=customXml/item10.xml>��< ? x m l   v e r s i o n = " 1 . 0 "   e n c o d i n g = " U T F - 1 6 " ? > < G e m i n i   x m l n s = " h t t p : / / g e m i n i / p i v o t c u s t o m i z a t i o n / b 4 3 d 2 5 5 8 - e 3 1 1 - 4 d d 0 - a f c 1 - 7 e d 2 2 c 6 a 8 4 a 8 " > < 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C a l c u l a t e d F i e l d s > < S A H o s t H a s h > 0 < / S A H o s t H a s h > < G e m i n i F i e l d L i s t V i s i b l e > T r u e < / G e m i n i F i e l d L i s t V i s i b l e > < / S e t t i n g s > ] ] > < / C u s t o m C o n t e n t > < / G e m i n i > 
</file>

<file path=customXml/item11.xml>��< ? x m l   v e r s i o n = " 1 . 0 "   e n c o d i n g = " U T F - 1 6 " ? > < G e m i n i   x m l n s = " h t t p : / / g e m i n i / p i v o t c u s t o m i z a t i o n / 6 9 d 4 a b c f - 0 7 6 1 - 4 b f 7 - 8 4 3 9 - 9 0 6 9 e f d 0 1 1 9 1 " > < C u s t o m C o n t e n t > < ! [ C D A T A [ < ? x m l   v e r s i o n = " 1 . 0 "   e n c o d i n g = " u t f - 1 6 " ? > < S e t t i n g s > < C a l c u l a t e d F i e l d s > < i t e m > < M e a s u r e N a m e > t o t a l   s a l e < / M e a s u r e N a m e > < D i s p l a y N a m e > t o t a l   s a l e < / 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i t e m > < M e a s u r e N a m e > t o t a l _ q u a n t i t y _ o r d e r e d < / M e a s u r e N a m e > < D i s p l a y N a m e > t o t a l _ q u a n t i t y _ o r d e r e d < / D i s p l a y N a m e > < V i s i b l e > F a l s e < / V i s i b l e > < / i t e m > < i t e m > < M e a s u r e N a m e > T o t a l _ c u s t o m e r < / M e a s u r e N a m e > < D i s p l a y N a m e > T o t a l _ c u s t o m e r < / D i s p l a y N a m e > < V i s i b l e > F a l s e < / V i s i b l e > < / i t e m > < i t e m > < M e a s u r e N a m e > T o t a l _ E m p l o y e e < / M e a s u r e N a m e > < D i s p l a y N a m e > T o t a l _ E m p l o y e e < / D i s p l a y N a m e > < V i s i b l e > F a l s e < / V i s i b l e > < / i t e m > < i t e m > < M e a s u r e N a m e > t o t a l _ s a l e < / M e a s u r e N a m e > < D i s p l a y N a m e > t o t a l _ s a l e < / D i s p l a y N a m e > < V i s i b l e > F a l s e < / V i s i b l e > < / i t e m > < i t e m > < M e a s u r e N a m e > t o t a l _ c o s t < / M e a s u r e N a m e > < D i s p l a y N a m e > t o t a l _ c o s t < / D i s p l a y N a m e > < V i s i b l e > F a l s e < / V i s i b l e > < / i t e m > < i t e m > < M e a s u r e N a m e > t o t a l   p r o f i t < / M e a s u r e N a m e > < D i s p l a y N a m e > t o t a l   p r o f i t < / D i s p l a y N a m e > < V i s i b l e > F a l s e < / V i s i b l e > < / i t e m > < / C a l c u l a t e d F i e l d s > < S A H o s t H a s h > 0 < / S A H o s t H a s h > < G e m i n i F i e l d L i s t V i s i b l e > T r u e < / G e m i n i F i e l d L i s t V i s i b l e > < / S e t t i n g s > ] ] > < / C u s t o m C o n t e n t > < / G e m i n i > 
</file>

<file path=customXml/item12.xml>��< ? x m l   v e r s i o n = " 1 . 0 "   e n c o d i n g = " U T F - 1 6 " ? > < G e m i n i   x m l n s = " h t t p : / / g e m i n i / p i v o t c u s t o m i z a t i o n / 1 0 4 a d f 0 1 - f 0 2 2 - 4 7 2 b - 9 6 6 e - a 4 2 3 d 1 1 0 e 2 9 d " > < 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C a l c u l a t e d F i e l d s > < S A H o s t H a s h > 0 < / S A H o s t H a s h > < G e m i n i F i e l d L i s t V i s i b l e > T r u e < / G e m i n i F i e l d L i s t V i s i b l e > < / S e t t i n g s > ] ] > < / C u s t o m C o n t e n t > < / G e m i n i > 
</file>

<file path=customXml/item13.xml>��< ? x m l   v e r s i o n = " 1 . 0 "   e n c o d i n g = " U T F - 1 6 " ? > < G e m i n i   x m l n s = " h t t p : / / g e m i n i / p i v o t c u s t o m i z a t i o n / 3 9 2 6 f d 9 9 - 2 2 3 3 - 4 9 a 4 - b 9 6 e - 1 a 5 4 3 c 9 9 f 2 4 6 " > < 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T a b l e X M L _ p a y m e n t s _ 6 c c f 8 5 c c - a 1 b b - 4 a 4 f - a e 7 9 - a 1 5 4 5 0 3 9 4 9 7 5 " > < C u s t o m C o n t e n t > < ! [ C D A T A [ < T a b l e W i d g e t G r i d S e r i a l i z a t i o n   x m l n s : x s i = " h t t p : / / w w w . w 3 . o r g / 2 0 0 1 / X M L S c h e m a - i n s t a n c e "   x m l n s : x s d = " h t t p : / / w w w . w 3 . o r g / 2 0 0 1 / X M L S c h e m a " > < C o l u m n S u g g e s t e d T y p e   / > < C o l u m n F o r m a t   / > < C o l u m n A c c u r a c y   / > < C o l u m n C u r r e n c y S y m b o l   / > < C o l u m n P o s i t i v e P a t t e r n   / > < C o l u m n N e g a t i v e P a t t e r n   / > < C o l u m n W i d t h s > < i t e m > < k e y > < s t r i n g > c u s t o m e r N u m b e r < / s t r i n g > < / k e y > < v a l u e > < i n t > 1 7 9 < / i n t > < / v a l u e > < / i t e m > < i t e m > < k e y > < s t r i n g > c h e c k N u m b e r < / s t r i n g > < / k e y > < v a l u e > < i n t > 1 5 0 < / i n t > < / v a l u e > < / i t e m > < i t e m > < k e y > < s t r i n g > p a y m e n t D a t e < / s t r i n g > < / k e y > < v a l u e > < i n t > 1 4 7 < / i n t > < / v a l u e > < / i t e m > < i t e m > < k e y > < s t r i n g > a m o u n t < / s t r i n g > < / k e y > < v a l u e > < i n t > 1 0 3 < / i n t > < / v a l u e > < / i t e m > < i t e m > < k e y > < s t r i n g > p a y m e n t D a t e   ( Y e a r ) < / s t r i n g > < / k e y > < v a l u e > < i n t > 1 9 6 < / i n t > < / v a l u e > < / i t e m > < i t e m > < k e y > < s t r i n g > p a y m e n t D a t e   ( Q u a r t e r ) < / s t r i n g > < / k e y > < v a l u e > < i n t > 2 2 4 < / i n t > < / v a l u e > < / i t e m > < i t e m > < k e y > < s t r i n g > p a y m e n t D a t e   ( M o n t h   I n d e x ) < / s t r i n g > < / k e y > < v a l u e > < i n t > 2 6 2 < / i n t > < / v a l u e > < / i t e m > < i t e m > < k e y > < s t r i n g > p a y m e n t D a t e   ( M o n t h ) < / s t r i n g > < / k e y > < v a l u e > < i n t > 2 1 5 < / i n t > < / v a l u e > < / i t e m > < / C o l u m n W i d t h s > < C o l u m n D i s p l a y I n d e x > < i t e m > < k e y > < s t r i n g > c u s t o m e r N u m b e r < / s t r i n g > < / k e y > < v a l u e > < i n t > 0 < / i n t > < / v a l u e > < / i t e m > < i t e m > < k e y > < s t r i n g > c h e c k N u m b e r < / s t r i n g > < / k e y > < v a l u e > < i n t > 1 < / i n t > < / v a l u e > < / i t e m > < i t e m > < k e y > < s t r i n g > p a y m e n t D a t e < / s t r i n g > < / k e y > < v a l u e > < i n t > 2 < / i n t > < / v a l u e > < / i t e m > < i t e m > < k e y > < s t r i n g > a m o u n t < / s t r i n g > < / k e y > < v a l u e > < i n t > 3 < / i n t > < / v a l u e > < / i t e m > < i t e m > < k e y > < s t r i n g > p a y m e n t D a t e   ( Y e a r ) < / s t r i n g > < / k e y > < v a l u e > < i n t > 4 < / i n t > < / v a l u e > < / i t e m > < i t e m > < k e y > < s t r i n g > p a y m e n t D a t e   ( Q u a r t e r ) < / s t r i n g > < / k e y > < v a l u e > < i n t > 5 < / i n t > < / v a l u e > < / i t e m > < i t e m > < k e y > < s t r i n g > p a y m e n t D a t e   ( M o n t h   I n d e x ) < / s t r i n g > < / k e y > < v a l u e > < i n t > 6 < / i n t > < / v a l u e > < / i t e m > < i t e m > < k e y > < s t r i n g > p a y m e n t D a t e   ( M o n t h ) < / s t r i n g > < / k e y > < v a l u e > < i n t > 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3 b 9 0 b f 9 - 1 0 8 1 - 4 f 2 f - 8 5 a 4 - b c f b f 3 2 e 0 6 9 1 " > < 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6 9 e 9 5 f 4 d - e 8 c f - 4 5 2 7 - 8 4 9 c - 3 d 4 2 5 c e c 3 6 4 4 " > < 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C a l c u l a t e d F i e l d s > < S A H o s t H a s h > 0 < / S A H o s t H a s h > < G e m i n i F i e l d L i s t V i s i b l e > T r u e < / G e m i n i F i e l d L i s t V i s i b l e > < / S e t t i n g s > ] ] > < / C u s t o m C o n t e n t > < / G e m i n i > 
</file>

<file path=customXml/item2.xml>��< ? x m l   v e r s i o n = " 1 . 0 "   e n c o d i n g = " U T F - 1 6 " ? > < G e m i n i   x m l n s = " h t t p : / / g e m i n i / p i v o t c u s t o m i z a t i o n / 5 c 6 4 d e e f - 1 3 7 5 - 4 1 5 7 - 9 4 6 6 - f 4 f f 3 a 4 7 d b a a " > < C u s t o m C o n t e n t > < ! [ C D A T A [ < ? x m l   v e r s i o n = " 1 . 0 "   e n c o d i n g = " u t f - 1 6 " ? > < S e t t i n g s > < C a l c u l a t e d F i e l d s > < i t e m > < M e a s u r e N a m e > t o t a l   s a l e < / M e a s u r e N a m e > < D i s p l a y N a m e > t o t a l   s a l e < / 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i t e m > < M e a s u r e N a m e > t o t a l _ q u a n t i t y _ o r d e r e d < / M e a s u r e N a m e > < D i s p l a y N a m e > t o t a l _ q u a n t i t y _ o r d e r e d < / D i s p l a y N a m e > < V i s i b l e > F a l s e < / V i s i b l e > < / i t e m > < i t e m > < M e a s u r e N a m e > T o t a l _ c u s t o m e r < / M e a s u r e N a m e > < D i s p l a y N a m e > T o t a l _ c u s t o m e r < / D i s p l a y N a m e > < V i s i b l e > F a l s e < / V i s i b l e > < / i t e m > < i t e m > < M e a s u r e N a m e > T o t a l _ E m p l o y e e < / M e a s u r e N a m e > < D i s p l a y N a m e > T o t a l _ E m p l o y e e < / D i s p l a y N a m e > < V i s i b l e > F a l s e < / V i s i b l e > < / i t e m > < i t e m > < M e a s u r e N a m e > t o t a l _ s a l e < / M e a s u r e N a m e > < D i s p l a y N a m e > t o t a l _ s a l e < / D i s p l a y N a m e > < V i s i b l e > F a l s e < / V i s i b l e > < / i t e m > < i t e m > < M e a s u r e N a m e > t o t a l _ c o s t < / M e a s u r e N a m e > < D i s p l a y N a m e > t o t a l _ c o s t < / D i s p l a y N a m e > < V i s i b l e > F a l s e < / V i s i b l e > < / i t e m > < i t e m > < M e a s u r e N a m e > t o t a l   p r o f i t < / M e a s u r e N a m e > < D i s p l a y N a m e > t o t a l   p r o f i t < / D i s p l a y N a m e > < V i s i b l e > F a l s e < / V i s i b l e > < / i t e m > < / C a l c u l a t e d F i e l d s > < S A H o s t H a s h > 0 < / S A H o s t H a s h > < G e m i n i F i e l d L i s t V i s i b l e > T r u e < / G e m i n i F i e l d L i s t V i s i b l e > < / S e t t i n g s > ] ] > < / C u s t o m C o n t e n t > < / G e m i n i > 
</file>

<file path=customXml/item20.xml>��< ? x m l   v e r s i o n = " 1 . 0 "   e n c o d i n g = " U T F - 1 6 " ? > < G e m i n i   x m l n s = " h t t p : / / g e m i n i / p i v o t c u s t o m i z a t i o n / 9 f e f d 8 e 0 - d 0 e 1 - 4 d 8 3 - 8 e 5 5 - 5 5 c 8 4 a 3 5 8 b 2 0 " > < 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C a l c u l a t e d F i e l d s > < S A H o s t H a s h > 0 < / S A H o s t H a s h > < G e m i n i F i e l d L i s t V i s i b l e > T r u e < / G e m i n i F i e l d L i s t V i s i b l e > < / S e t t i n g s > ] ] > < / C u s t o m C o n t e n t > < / G e m i n i > 
</file>

<file path=customXml/item21.xml>��< ? x m l   v e r s i o n = " 1 . 0 "   e n c o d i n g = " U T F - 1 6 " ? > < G e m i n i   x m l n s = " h t t p : / / g e m i n i / p i v o t c u s t o m i z a t i o n / 8 b c 7 2 3 7 6 - 1 4 7 6 - 4 e 4 e - b b 9 8 - 8 f e 1 1 c b 7 9 9 4 8 " > < C u s t o m C o n t e n t > < ! [ C D A T A [ < ? x m l   v e r s i o n = " 1 . 0 "   e n c o d i n g = " u t f - 1 6 " ? > < S e t t i n g s > < C a l c u l a t e d F i e l d s > < i t e m > < M e a s u r e N a m e > t o t a l   s a l e < / M e a s u r e N a m e > < D i s p l a y N a m e > t o t a l   s a l e < / D i s p l a y N a m e > < V i s i b l e > F a l s e < / V i s i b l e > < / i t e m > < i t e m > < M e a s u r e N a m e > t o t a l   c o s t   s a l e < / M e a s u r e N a m e > < D i s p l a y N a m e > t o t a l   c o s t   s a l e < / D i s p l a y N a m e > < V i s i b l e > F a l s e < / V i s i b l e > < / i t e m > < / C a l c u l a t e d F i e l d s > < S A H o s t H a s h > 0 < / S A H o s t H a s h > < G e m i n i F i e l d L i s t V i s i b l e > T r u e < / G e m i n i F i e l d L i s t V i s i b l e > < / S e t t i n g s > ] ] > < / C u s t o m C o n t e n t > < / G e m i n i > 
</file>

<file path=customXml/item22.xml>��< ? x m l   v e r s i o n = " 1 . 0 "   e n c o d i n g = " U T F - 1 6 " ? > < G e m i n i   x m l n s = " h t t p : / / g e m i n i / p i v o t c u s t o m i z a t i o n / c f b 4 1 b 4 0 - 7 5 c 9 - 4 9 5 a - a 3 3 3 - f 3 4 d 0 7 4 f 6 f 5 f " > < C u s t o m C o n t e n t > < ! [ C D A T A [ < ? x m l   v e r s i o n = " 1 . 0 "   e n c o d i n g = " u t f - 1 6 " ? > < S e t t i n g s > < C a l c u l a t e d F i e l d s > < i t e m > < M e a s u r e N a m e > t o t a l   s a l e < / M e a s u r e N a m e > < D i s p l a y N a m e > t o t a l   s a l e < / 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i t e m > < M e a s u r e N a m e > t o t a l _ q u a n t i t y _ o r d e r e d < / M e a s u r e N a m e > < D i s p l a y N a m e > t o t a l _ q u a n t i t y _ o r d e r e d < / D i s p l a y N a m e > < V i s i b l e > F a l s e < / V i s i b l e > < / i t e m > < i t e m > < M e a s u r e N a m e > T o t a l _ c u s t o m e r < / M e a s u r e N a m e > < D i s p l a y N a m e > T o t a l _ c u s t o m e r < / D i s p l a y N a m e > < V i s i b l e > F a l s e < / V i s i b l e > < / i t e m > < i t e m > < M e a s u r e N a m e > T o t a l _ E m p l o y e e < / M e a s u r e N a m e > < D i s p l a y N a m e > T o t a l _ E m p l o y e e < / D i s p l a y N a m e > < V i s i b l e > F a l s e < / V i s i b l e > < / i t e m > < i t e m > < M e a s u r e N a m e > t o t a l _ s a l e < / M e a s u r e N a m e > < D i s p l a y N a m e > t o t a l _ s a l e < / D i s p l a y N a m e > < V i s i b l e > T r u e < / V i s i b l e > < / i t e m > < i t e m > < M e a s u r e N a m e > t o t a l _ c o s t < / M e a s u r e N a m e > < D i s p l a y N a m e > t o t a l _ c o s t < / D i s p l a y N a m e > < V i s i b l e > F a l s e < / V i s i b l e > < / i t e m > < i t e m > < M e a s u r e N a m e > t o t a l   p r o f i t < / M e a s u r e N a m e > < D i s p l a y N a m e > t o t a l   p r o f i t < / D i s p l a y N a m e > < V i s i b l e > F a l s e < / V i s i b l e > < / i t e m > < / C a l c u l a t e d F i e l d s > < S A H o s t H a s h > 0 < / S A H o s t H a s h > < G e m i n i F i e l d L i s t V i s i b l e > T r u e < / G e m i n i F i e l d L i s t V i s i b l e > < / S e t t i n g s > ] ] > < / C u s t o m C o n t e n t > < / G e m i n i > 
</file>

<file path=customXml/item23.xml>��< ? x m l   v e r s i o n = " 1 . 0 "   e n c o d i n g = " U T F - 1 6 " ? > < G e m i n i   x m l n s = " h t t p : / / g e m i n i / p i v o t c u s t o m i z a t i o n / 8 2 2 a b 9 3 6 - 4 3 b e - 4 5 1 4 - a 3 8 2 - 0 7 7 9 f 9 d e c f a 1 " > < C u s t o m C o n t e n t > < ! [ C D A T A [ < ? x m l   v e r s i o n = " 1 . 0 "   e n c o d i n g = " u t f - 1 6 " ? > < S e t t i n g s > < C a l c u l a t e d F i e l d s > < i t e m > < M e a s u r e N a m e > t o t a l   s a l e < / M e a s u r e N a m e > < D i s p l a y N a m e > t o t a l   s a l e < / 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i t e m > < M e a s u r e N a m e > t o t a l _ q u a n t i t y _ o r d e r e d < / M e a s u r e N a m e > < D i s p l a y N a m e > t o t a l _ q u a n t i t y _ o r d e r e d < / D i s p l a y N a m e > < V i s i b l e > F a l s e < / V i s i b l e > < / i t e m > < i t e m > < M e a s u r e N a m e > T o t a l _ c u s t o m e r < / M e a s u r e N a m e > < D i s p l a y N a m e > T o t a l _ c u s t o m e r < / D i s p l a y N a m e > < V i s i b l e > F a l s e < / V i s i b l e > < / i t e m > < i t e m > < M e a s u r e N a m e > T o t a l _ E m p l o y e e < / M e a s u r e N a m e > < D i s p l a y N a m e > T o t a l _ E m p l o y e e < / D i s p l a y N a m e > < V i s i b l e > F a l s e < / V i s i b l e > < / i t e m > < i t e m > < M e a s u r e N a m e > t o t a l _ s a l e < / M e a s u r e N a m e > < D i s p l a y N a m e > t o t a l _ s a l e < / D i s p l a y N a m e > < V i s i b l e > F a l s e < / V i s i b l e > < / i t e m > < i t e m > < M e a s u r e N a m e > t o t a l _ c o s t < / M e a s u r e N a m e > < D i s p l a y N a m e > t o t a l _ c o s t < / D i s p l a y N a m e > < V i s i b l e > F a l s e < / V i s i b l e > < / i t e m > < i t e m > < M e a s u r e N a m e > t o t a l   p r o f i t < / M e a s u r e N a m e > < D i s p l a y N a m e > t o t a l   p r o f i t < / D i s p l a y N a m e > < V i s i b l e > F a l s e < / V i s i b l e > < / i t e m > < / C a l c u l a t e d F i e l d s > < S A H o s t H a s h > 0 < / S A H o s t H a s h > < G e m i n i F i e l d L i s t V i s i b l e > T r u e < / G e m i n i F i e l d L i s t V i s i b l e > < / S e t t i n g s > ] ] > < / C u s t o m C o n t e n t > < / G e m i n i > 
</file>

<file path=customXml/item24.xml>��< ? x m l   v e r s i o n = " 1 . 0 "   e n c o d i n g = " U T F - 1 6 " ? > < G e m i n i   x m l n s = " h t t p : / / g e m i n i / p i v o t c u s t o m i z a t i o n / 3 e 6 2 2 d 6 2 - f 6 4 3 - 4 1 3 e - b 7 6 2 - f e 7 6 9 a 2 6 b c e e " > < 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C a l c u l a t e d F i e l d s > < S A H o s t H a s h > 0 < / S A H o s t H a s h > < G e m i n i F i e l d L i s t V i s i b l e > T r u e < / G e m i n i F i e l d L i s t V i s i b l e > < / S e t t i n g s > ] ] > < / C u s t o m C o n t e n t > < / G e m i n i > 
</file>

<file path=customXml/item25.xml>��< ? x m l   v e r s i o n = " 1 . 0 "   e n c o d i n g = " U T F - 1 6 " ? > < G e m i n i   x m l n s = " h t t p : / / g e m i n i / p i v o t c u s t o m i z a t i o n / c 6 8 2 c e 8 a - 3 d 9 7 - 4 8 2 f - b e 0 8 - f c 8 8 d 1 5 7 b 3 3 c " > < C u s t o m C o n t e n t > < ! [ C D A T A [ < ? x m l   v e r s i o n = " 1 . 0 "   e n c o d i n g = " u t f - 1 6 " ? > < S e t t i n g s > < C a l c u l a t e d F i e l d s > < i t e m > < M e a s u r e N a m e > t o t a l   s a l e < / M e a s u r e N a m e > < D i s p l a y N a m e > t o t a l   s a l e < / 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i t e m > < M e a s u r e N a m e > t o t a l _ q u a n t i t y _ o r d e r e d < / M e a s u r e N a m e > < D i s p l a y N a m e > t o t a l _ q u a n t i t y _ o r d e r e d < / D i s p l a y N a m e > < V i s i b l e > F a l s e < / V i s i b l e > < / i t e m > < i t e m > < M e a s u r e N a m e > T o t a l _ c u s t o m e r < / M e a s u r e N a m e > < D i s p l a y N a m e > T o t a l _ c u s t o m e r < / D i s p l a y N a m e > < V i s i b l e > F a l s e < / V i s i b l e > < / i t e m > < i t e m > < M e a s u r e N a m e > T o t a l _ E m p l o y e e < / M e a s u r e N a m e > < D i s p l a y N a m e > T o t a l _ E m p l o y e e < / D i s p l a y N a m e > < V i s i b l e > F a l s e < / V i s i b l e > < / i t e m > < i t e m > < M e a s u r e N a m e > t o t a l _ c o s t < / M e a s u r e N a m e > < D i s p l a y N a m e > t o t a l _ c o s t < / D i s p l a y N a m e > < V i s i b l e > F a l s e < / V i s i b l e > < / i t e m > < i t e m > < M e a s u r e N a m e > t o t a l   p r o f i t < / M e a s u r e N a m e > < D i s p l a y N a m e > t o t a l   p r o f i t < / D i s p l a y N a m e > < V i s i b l e > F a l s e < / V i s i b l e > < / i t e m > < / C a l c u l a t e d F i e l d s > < S A H o s t H a s h > 0 < / S A H o s t H a s h > < G e m i n i F i e l d L i s t V i s i b l e > T r u e < / G e m i n i F i e l d L i s t V i s i b l e > < / S e t t i n g s > ] ] > < / C u s t o m C o n t e n t > < / G e m i n i > 
</file>

<file path=customXml/item26.xml>��< ? x m l   v e r s i o n = " 1 . 0 "   e n c o d i n g = " U T F - 1 6 " ? > < G e m i n i   x m l n s = " h t t p : / / g e m i n i / p i v o t c u s t o m i z a t i o n / 0 0 7 2 a b 1 f - b 8 4 c - 4 6 d a - a 6 d e - 5 b 2 f 2 4 3 6 4 c c 9 " > < C u s t o m C o n t e n t > < ! [ C D A T A [ < ? x m l   v e r s i o n = " 1 . 0 "   e n c o d i n g = " u t f - 1 6 " ? > < S e t t i n g s > < C a l c u l a t e d F i e l d s > < i t e m > < M e a s u r e N a m e > t o t a l   s a l e < / M e a s u r e N a m e > < D i s p l a y N a m e > t o t a l   s a l e < / 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i t e m > < M e a s u r e N a m e > t o t a l _ q u a n t i t y _ o r d e r e d < / M e a s u r e N a m e > < D i s p l a y N a m e > t o t a l _ q u a n t i t y _ o r d e r e d < / D i s p l a y N a m e > < V i s i b l e > F a l s e < / V i s i b l e > < / i t e m > < i t e m > < M e a s u r e N a m e > T o t a l _ c u s t o m e r < / M e a s u r e N a m e > < D i s p l a y N a m e > T o t a l _ c u s t o m e r < / D i s p l a y N a m e > < V i s i b l e > F a l s e < / V i s i b l e > < / i t e m > < i t e m > < M e a s u r e N a m e > T o t a l _ E m p l o y e e < / M e a s u r e N a m e > < D i s p l a y N a m e > T o t a l _ E m p l o y e e < / D i s p l a y N a m e > < V i s i b l e > F a l s e < / V i s i b l e > < / i t e m > < i t e m > < M e a s u r e N a m e > t o t a l _ s a l e < / M e a s u r e N a m e > < D i s p l a y N a m e > t o t a l _ s a l e < / D i s p l a y N a m e > < V i s i b l e > F a l s e < / V i s i b l e > < / i t e m > < i t e m > < M e a s u r e N a m e > t o t a l _ c o s t < / M e a s u r e N a m e > < D i s p l a y N a m e > t o t a l _ c o s t < / D i s p l a y N a m e > < V i s i b l e > F a l s e < / V i s i b l e > < / i t e m > < i t e m > < M e a s u r e N a m e > t o t a l   p r o f i t < / M e a s u r e N a m e > < D i s p l a y N a m e > t o t a l   p r o f i t < / D i s p l a y N a m e > < V i s i b l e > F a l s e < / V i s i b l e > < / i t e m > < / C a l c u l a t e d F i e l d s > < S A H o s t H a s h > 0 < / S A H o s t H a s h > < G e m i n i F i e l d L i s t V i s i b l e > T r u e < / G e m i n i F i e l d L i s t V i s i b l e > < / S e t t i n g s > ] ] > < / C u s t o m C o n t e n t > < / G e m i n i > 
</file>

<file path=customXml/item27.xml>��< ? x m l   v e r s i o n = " 1 . 0 "   e n c o d i n g = " U T F - 1 6 " ? > < G e m i n i   x m l n s = " h t t p : / / g e m i n i / p i v o t c u s t o m i z a t i o n / 1 f 3 7 d 4 9 d - b a 8 d - 4 e b 8 - 9 5 e 4 - 3 c b a 6 9 a 2 e c a f " > < 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1 9 e 0 d 2 e 9 - c d b 5 - 4 f 5 0 - a 3 3 6 - d a 2 4 f d 1 7 3 7 1 d " > < C u s t o m C o n t e n t > < ! [ C D A T A [ < ? x m l   v e r s i o n = " 1 . 0 "   e n c o d i n g = " u t f - 1 6 " ? > < S e t t i n g s > < C a l c u l a t e d F i e l d s > < i t e m > < M e a s u r e N a m e > t o t a l   s a l e < / M e a s u r e N a m e > < D i s p l a y N a m e > t o t a l   s a l e < / 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i t e m > < M e a s u r e N a m e > t o t a l _ q u a n t i t y _ o r d e r e d < / M e a s u r e N a m e > < D i s p l a y N a m e > t o t a l _ q u a n t i t y _ o r d e r e d < / D i s p l a y N a m e > < V i s i b l e > F a l s e < / V i s i b l e > < / i t e m > < i t e m > < M e a s u r e N a m e > T o t a l _ c u s t o m e r < / M e a s u r e N a m e > < D i s p l a y N a m e > T o t a l _ c u s t o m e r < / D i s p l a y N a m e > < V i s i b l e > T r u e < / V i s i b l e > < / i t e m > < i t e m > < M e a s u r e N a m e > T o t a l _ E m p l o y e e < / M e a s u r e N a m e > < D i s p l a y N a m e > T o t a l _ E m p l o y e e < / D i s p l a y N a m e > < V i s i b l e > F a l s e < / V i s i b l e > < / i t e m > < i t e m > < M e a s u r e N a m e > t o t a l _ c o s t < / M e a s u r e N a m e > < D i s p l a y N a m e > t o t a l _ c o s t < / D i s p l a y N a m e > < V i s i b l e > F a l s e < / V i s i b l e > < / i t e m > < i t e m > < M e a s u r e N a m e > t o t a l   p r o f i t < / M e a s u r e N a m e > < D i s p l a y N a m e > t o t a l   p r o f i t < / D i s p l a y N a m e > < V i s i b l e > F a l s e < / V i s i b l e > < / i t e m > < / C a l c u l a t e d F i e l d s > < S A H o s t H a s h > 0 < / S A H o s t H a s h > < G e m i n i F i e l d L i s t V i s i b l e > T r u e < / G e m i n i F i e l d L i s t V i s i b l e > < / S e t t i n g s > ] ] > < / C u s t o m C o n t e n t > < / G e m i n i > 
</file>

<file path=customXml/item3.xml>��< ? x m l   v e r s i o n = " 1 . 0 "   e n c o d i n g = " U T F - 1 6 " ? > < G e m i n i   x m l n s = " h t t p : / / g e m i n i / p i v o t c u s t o m i z a t i o n / 3 a 0 2 c 7 5 1 - c c f 3 - 4 8 e 6 - b 2 d c - b 5 2 a 6 f 4 6 2 9 e 8 " > < C u s t o m C o n t e n t > < ! [ C D A T A [ < ? x m l   v e r s i o n = " 1 . 0 "   e n c o d i n g = " u t f - 1 6 " ? > < S e t t i n g s > < C a l c u l a t e d F i e l d s > < i t e m > < M e a s u r e N a m e > t o t a l   s a l e < / M e a s u r e N a m e > < D i s p l a y N a m e > t o t a l   s a l e < / D i s p l a y N a m e > < V i s i b l e > F a l s e < / V i s i b l e > < / i t e m > < i t e m > < M e a s u r e N a m e > t o t a l   c o s t   s a l e < / M e a s u r e N a m e > < D i s p l a y N a m e > t o t a l   c o s t   s a l e < / D i s p l a y N a m e > < V i s i b l e > F a l s e < / V i s i b l e > < / i t e m > < / C a l c u l a t e d F i e l d s > < S A H o s t H a s h > 0 < / S A H o s t H a s h > < G e m i n i F i e l d L i s t V i s i b l e > T r u e < / G e m i n i F i e l d L i s t V i s i b l e > < / S e t t i n g s > ] ] > < / C u s t o m C o n t e n t > < / G e m i n i > 
</file>

<file path=customXml/item30.xml>��< ? x m l   v e r s i o n = " 1 . 0 "   e n c o d i n g = " U T F - 1 6 " ? > < G e m i n i   x m l n s = " h t t p : / / g e m i n i / p i v o t c u s t o m i z a t i o n / C l i e n t W i n d o w X M L " > < C u s t o m C o n t e n t > < ! [ C D A T A [ e m p l o y e e s   1 ] ] > < / C u s t o m C o n t e n t > < / G e m i n i > 
</file>

<file path=customXml/item31.xml>��< ? x m l   v e r s i o n = " 1 . 0 "   e n c o d i n g = " U T F - 1 6 " ? > < G e m i n i   x m l n s = " h t t p : / / g e m i n i / p i v o t c u s t o m i z a t i o n / T a b l e O r d e r " > < C u s t o m C o n t e n t > < ! [ C D A T A [ c l a s s i c _ m o d e l s _ d a t a s e t _ 6 6 a 5 8 2 2 d - a d 8 1 - 4 a 2 e - a 2 0 8 - e f 4 1 b d 5 6 7 a 2 9 , c u s t o m e r s   d a t a _ 2 5 3 f b d 4 c - 9 f 0 9 - 4 4 2 9 - b c 9 9 - d 2 8 a e c 1 9 d 3 1 2 , e m p l o y e e s _ 1 7 7 b 4 5 b 8 - 6 7 0 1 - 4 5 9 2 - 9 2 9 5 - 7 c e 4 d 2 1 2 f e 0 9 , o f f i c e s _ f 3 e 9 9 4 c a - 2 4 6 1 - 4 6 6 4 - b 1 0 2 - 7 8 9 4 3 e 0 7 1 a 9 e , o r d e r   d e t a i l s _ b 0 0 5 3 8 0 8 - c 2 d 8 - 4 2 9 c - 9 9 4 4 - 1 2 3 6 7 e a 4 0 f 5 4 , o r d e r s _ 9 a 3 b a f f c - d 3 6 7 - 4 e 1 4 - b 4 2 f - a 7 9 e 1 7 6 d 5 3 7 d , p a y m e n t s _ 6 c c f 8 5 c c - a 1 b b - 4 a 4 f - a e 7 9 - a 1 5 4 5 0 3 9 4 9 7 5 , p r o d u c t   l i n e s _ 6 1 4 2 e 0 d 4 - 9 e 4 f - 4 9 3 3 - 9 5 f c - 9 6 c 3 1 0 3 6 0 4 a f , p r o d u c t s _ 7 f 2 5 b 5 3 b - 3 4 2 1 - 4 9 9 7 - 8 8 f 1 - 7 3 6 4 9 6 b 1 5 d f 6 , c u s t o m e r s _ d a t a , o r d e r _ d e t a i l s , e m p l o y e e s   1 ] ] > < / C u s t o m C o n t e n t > < / G e m i n i > 
</file>

<file path=customXml/item32.xml>��< ? x m l   v e r s i o n = " 1 . 0 "   e n c o d i n g = " U T F - 1 6 " ? > < G e m i n i   x m l n s = " h t t p : / / g e m i n i / p i v o t c u s t o m i z a t i o n / T a b l e X M L _ p r o d u c t s _ 7 f 2 5 b 5 3 b - 3 4 2 1 - 4 9 9 7 - 8 8 f 1 - 7 3 6 4 9 6 b 1 5 d f 6 " > < C u s t o m C o n t e n t > < ! [ C D A T A [ < T a b l e W i d g e t G r i d S e r i a l i z a t i o n   x m l n s : x s i = " h t t p : / / w w w . w 3 . o r g / 2 0 0 1 / X M L S c h e m a - i n s t a n c e "   x m l n s : x s d = " h t t p : / / w w w . w 3 . o r g / 2 0 0 1 / X M L S c h e m a " > < C o l u m n S u g g e s t e d T y p e   / > < C o l u m n F o r m a t   / > < C o l u m n A c c u r a c y   / > < C o l u m n C u r r e n c y S y m b o l   / > < C o l u m n P o s i t i v e P a t t e r n   / > < C o l u m n N e g a t i v e P a t t e r n   / > < C o l u m n W i d t h s > < i t e m > < k e y > < s t r i n g > p r o d u c t C o d e < / s t r i n g > < / k e y > < v a l u e > < i n t > 1 4 3 < / i n t > < / v a l u e > < / i t e m > < i t e m > < k e y > < s t r i n g > p r o d u c t N a m e < / s t r i n g > < / k e y > < v a l u e > < i n t > 1 4 9 < / i n t > < / v a l u e > < / i t e m > < i t e m > < k e y > < s t r i n g > p r o d u c t L i n e < / s t r i n g > < / k e y > < v a l u e > < i n t > 1 3 5 < / i n t > < / v a l u e > < / i t e m > < i t e m > < k e y > < s t r i n g > p r o d u c t V e n d o r < / s t r i n g > < / k e y > < v a l u e > < i n t > 1 6 0 < / i n t > < / v a l u e > < / i t e m > < i t e m > < k e y > < s t r i n g > p r o d u c t D e s c r i p t i o n < / s t r i n g > < / k e y > < v a l u e > < i n t > 1 9 3 < / i n t > < / v a l u e > < / i t e m > < i t e m > < k e y > < s t r i n g > q u a n t i t y I n S t o c k < / s t r i n g > < / k e y > < v a l u e > < i n t > 1 6 6 < / i n t > < / v a l u e > < / i t e m > < i t e m > < k e y > < s t r i n g > b u y P r i c e < / s t r i n g > < / k e y > < v a l u e > < i n t > 1 1 0 < / i n t > < / v a l u e > < / i t e m > < i t e m > < k e y > < s t r i n g > M S R P < / s t r i n g > < / k e y > < v a l u e > < i n t > 8 8 < / i n t > < / v a l u e > < / i t e m > < / C o l u m n W i d t h s > < C o l u m n D i s p l a y I n d e x > < i t e m > < k e y > < s t r i n g > p r o d u c t C o d e < / s t r i n g > < / k e y > < v a l u e > < i n t > 0 < / i n t > < / v a l u e > < / i t e m > < i t e m > < k e y > < s t r i n g > p r o d u c t N a m e < / s t r i n g > < / k e y > < v a l u e > < i n t > 1 < / i n t > < / v a l u e > < / i t e m > < i t e m > < k e y > < s t r i n g > p r o d u c t L i n e < / s t r i n g > < / k e y > < v a l u e > < i n t > 2 < / i n t > < / v a l u e > < / i t e m > < i t e m > < k e y > < s t r i n g > p r o d u c t V e n d o r < / s t r i n g > < / k e y > < v a l u e > < i n t > 3 < / i n t > < / v a l u e > < / i t e m > < i t e m > < k e y > < s t r i n g > p r o d u c t D e s c r i p t i o n < / s t r i n g > < / k e y > < v a l u e > < i n t > 4 < / i n t > < / v a l u e > < / i t e m > < i t e m > < k e y > < s t r i n g > q u a n t i t y I n S t o c k < / s t r i n g > < / k e y > < v a l u e > < i n t > 5 < / i n t > < / v a l u e > < / i t e m > < i t e m > < k e y > < s t r i n g > b u y P r i c e < / s t r i n g > < / k e y > < v a l u e > < i n t > 6 < / i n t > < / v a l u e > < / i t e m > < i t e m > < k e y > < s t r i n g > M S R P < / s t r i n g > < / k e y > < v a l u e > < i n t > 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2 e 4 8 2 a d 2 - f 3 4 e - 4 f 7 d - a b c 5 - b e b c 5 a b 9 c 9 8 4 " > < 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T r u e < / V i s i b l e > < / i t e m > < i t e m > < M e a s u r e N a m e > p e n d i n g _ p a y m e n t < / M e a s u r e N a m e > < D i s p l a y N a m e > p e n d i n g _ p a y m e n t < / D i s p l a y N a m e > < V i s i b l e > T r u e < / V i s i b l e > < / i t e m > < / C a l c u l a t e d F i e l d s > < S A H o s t H a s h > 0 < / S A H o s t H a s h > < G e m i n i F i e l d L i s t V i s i b l e > T r u e < / G e m i n i F i e l d L i s t V i s i b l e > < / S e t t i n g s > ] ] > < / C u s t o m C o n t e n t > < / G e m i n i > 
</file>

<file path=customXml/item3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5.xml>��< ? x m l   v e r s i o n = " 1 . 0 "   e n c o d i n g = " U T F - 1 6 " ? > < G e m i n i   x m l n s = " h t t p : / / g e m i n i / p i v o t c u s t o m i z a t i o n / T a b l e X M L _ e m p l o y e e s _ 1 7 7 b 4 5 b 8 - 6 7 0 1 - 4 5 9 2 - 9 2 9 5 - 7 c e 4 d 2 1 2 f e 0 9 " > < C u s t o m C o n t e n t > < ! [ C D A T A [ < T a b l e W i d g e t G r i d S e r i a l i z a t i o n   x m l n s : x s i = " h t t p : / / w w w . w 3 . o r g / 2 0 0 1 / X M L S c h e m a - i n s t a n c e "   x m l n s : x s d = " h t t p : / / w w w . w 3 . o r g / 2 0 0 1 / X M L S c h e m a " > < C o l u m n S u g g e s t e d T y p e   / > < C o l u m n F o r m a t   / > < C o l u m n A c c u r a c y   / > < C o l u m n C u r r e n c y S y m b o l   / > < C o l u m n P o s i t i v e P a t t e r n   / > < C o l u m n N e g a t i v e P a t t e r n   / > < C o l u m n W i d t h s > < i t e m > < k e y > < s t r i n g > e m p l o y e e N u m b e r < / s t r i n g > < / k e y > < v a l u e > < i n t > 1 8 1 < / i n t > < / v a l u e > < / i t e m > < i t e m > < k e y > < s t r i n g > F u l l n a m e < / s t r i n g > < / k e y > < v a l u e > < i n t > 1 1 3 < / i n t > < / v a l u e > < / i t e m > < i t e m > < k e y > < s t r i n g > e x t e n s i o n < / s t r i n g > < / k e y > < v a l u e > < i n t > 1 1 7 < / i n t > < / v a l u e > < / i t e m > < i t e m > < k e y > < s t r i n g > e m a i l < / s t r i n g > < / k e y > < v a l u e > < i n t > 8 4 < / i n t > < / v a l u e > < / i t e m > < i t e m > < k e y > < s t r i n g > o f f i c e C o d e < / s t r i n g > < / k e y > < v a l u e > < i n t > 1 2 4 < / i n t > < / v a l u e > < / i t e m > < i t e m > < k e y > < s t r i n g > r e p o r t s T o < / s t r i n g > < / k e y > < v a l u e > < i n t > 1 1 7 < / i n t > < / v a l u e > < / i t e m > < i t e m > < k e y > < s t r i n g > j o b T i t l e < / s t r i n g > < / k e y > < v a l u e > < i n t > 1 0 0 < / i n t > < / v a l u e > < / i t e m > < / C o l u m n W i d t h s > < C o l u m n D i s p l a y I n d e x > < i t e m > < k e y > < s t r i n g > e m p l o y e e N u m b e r < / s t r i n g > < / k e y > < v a l u e > < i n t > 0 < / i n t > < / v a l u e > < / i t e m > < i t e m > < k e y > < s t r i n g > F u l l n a m e < / s t r i n g > < / k e y > < v a l u e > < i n t > 1 < / i n t > < / v a l u e > < / i t e m > < i t e m > < k e y > < s t r i n g > e x t e n s i o n < / s t r i n g > < / k e y > < v a l u e > < i n t > 2 < / i n t > < / v a l u e > < / i t e m > < i t e m > < k e y > < s t r i n g > e m a i l < / s t r i n g > < / k e y > < v a l u e > < i n t > 3 < / i n t > < / v a l u e > < / i t e m > < i t e m > < k e y > < s t r i n g > o f f i c e C o d e < / s t r i n g > < / k e y > < v a l u e > < i n t > 4 < / i n t > < / v a l u e > < / i t e m > < i t e m > < k e y > < s t r i n g > r e p o r t s T o < / s t r i n g > < / k e y > < v a l u e > < i n t > 5 < / i n t > < / v a l u e > < / i t e m > < i t e m > < k e y > < s t r i n g > j o b T i t l e < / s t r i n g > < / k e y > < v a l u e > < i n t > 6 < / 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l a s s i c _ m o d e l s 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l a s s i c _ m o d e l s 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o d e < / 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p r o d u c t V e n d o r < / K e y > < / a : K e y > < a : V a l u e   i : t y p e = " T a b l e W i d g e t B a s e V i e w S t a t e " / > < / a : K e y V a l u e O f D i a g r a m O b j e c t K e y a n y T y p e z b w N T n L X > < a : K e y V a l u e O f D i a g r a m O b j e c t K e y a n y T y p e z b w N T n L X > < a : K e y > < K e y > C o l u m n s \ p r o d u c t D e s c r i p t i o n < / K e y > < / a : K e y > < a : V a l u e   i : t y p e = " T a b l e W i d g e t B a s e V i e w S t a t e " / > < / a : K e y V a l u e O f D i a g r a m O b j e c t K e y a n y T y p e z b w N T n L X > < a : K e y V a l u e O f D i a g r a m O b j e c t K e y a n y T y p e z b w N T n L X > < a : K e y > < K e y > C o l u m n s \ q u a n t i t y I n S t o c k < / K e y > < / a : K e y > < a : V a l u e   i : t y p e = " T a b l e W i d g e t B a s e V i e w S t a t e " / > < / a : K e y V a l u e O f D i a g r a m O b j e c t K e y a n y T y p e z b w N T n L X > < a : K e y V a l u e O f D i a g r a m O b j e c t K e y a n y T y p e z b w N T n L X > < a : K e y > < K e y > C o l u m n s \ b u y P r i c e < / K e y > < / a : K e y > < a : V a l u e   i : t y p e = " T a b l e W i d g e t B a s e V i e w S t a t e " / > < / a : K e y V a l u e O f D i a g r a m O b j e c t K e y a n y T y p e z b w N T n L X > < a : K e y V a l u e O f D i a g r a m O b j e c t K e y a n y T y p e z b w N T n L X > < a : K e y > < K e y > C o l u m n s \ M S R 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  l i n 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  l i n 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t e x t D e s c r i p t i o n < / K e y > < / a : K e y > < a : V a l u e   i : t y p e = " T a b l e W i d g e t B a s e V i e w S t a t e " / > < / a : K e y V a l u e O f D i a g r a m O b j e c t K e y a n y T y p e z b w N T n L X > < a : K e y V a l u e O f D i a g r a m O b j e c t K e y a n y T y p e z b w N T n L X > < a : K e y > < K e y > C o l u m n s \ h t m l D e s c r i p t i o n < / K e y > < / a : K e y > < a : V a l u e   i : t y p e = " T a b l e W i d g e t B a s e V i e w S t a t e " / > < / a : K e y V a l u e O f D i a g r a m O b j e c t K e y a n y T y p e z b w N T n L X > < a : K e y V a l u e O f D i a g r a m O b j e c t K e y a n y T y p e z b w N T n L X > < a : K e y > < K e y > C o l u m n s \ i m a 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N u m b e r < / K e y > < / a : K e y > < a : V a l u e   i : t y p e = " T a b l e W i d g e t B a s e V i e w S t a t e " / > < / a : K e y V a l u e O f D i a g r a m O b j e c t K e y a n y T y p e z b w N T n L X > < a : K e y V a l u e O f D i a g r a m O b j e c t K e y a n y T y p e z b w N T n L X > < a : K e y > < K e y > C o l u m n s \ c o m p a n y N a m e < / 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a d d r e s s L i n e 2 < / 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p o s t a l C o d 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R e p E m p l o y e e N u m b e r < / K e y > < / a : K e y > < a : V a l u e   i : t y p e = " T a b l e W i d g e t B a s e V i e w S t a t e " / > < / a : K e y V a l u e O f D i a g r a m O b j e c t K e y a n y T y p e z b w N T n L X > < a : K e y V a l u e O f D i a g r a m O b j e c t K e y a n y T y p e z b w N T n L X > < a : K e y > < K e y > C o l u m n s \ c r e d i t L i m 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N u m b e r < / K e y > < / a : K e y > < a : V a l u e   i : t y p e = " T a b l e W i d g e t B a s e V i e w S t a t e " / > < / a : K e y V a l u e O f D i a g r a m O b j e c t K e y a n y T y p e z b w N T n L X > < a : K e y V a l u e O f D i a g r a m O b j e c t K e y a n y T y p e z b w N T n L X > < a : K e y > < K e y > C o l u m n s \ c o m p a n y N a m e < / 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a d d r e s s L i n e 2 < / 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p o s t a l C o d 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R e p E m p l o y e e N u m b e r < / K e y > < / a : K e y > < a : V a l u e   i : t y p e = " T a b l e W i d g e t B a s e V i e w S t a t e " / > < / a : K e y V a l u e O f D i a g r a m O b j e c t K e y a n y T y p e z b w N T n L X > < a : K e y V a l u e O f D i a g r a m O b j e c t K e y a n y T y p e z b w N T n L X > < a : K e y > < K e y > C o l u m n s \ c r e d i t L i m 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r e q u i r e d D a t e < / K e y > < / a : K e y > < a : V a l u e   i : t y p e = " T a b l e W i d g e t B a s e V i e w S t a t e " / > < / a : K e y V a l u e O f D i a g r a m O b j e c t K e y a n y T y p e z b w N T n L X > < a : K e y V a l u e O f D i a g r a m O b j e c t K e y a n y T y p e z b w N T n L X > < a : K e y > < K e y > C o l u m n s \ s h i p p e d 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o m m e n t s < / K e y > < / a : K e y > < a : V a l u e   i : t y p e = " T a b l e W i d g e t B a s e V i e w S t a t e " / > < / a : K e y V a l u e O f D i a g r a m O b j e c t K e y a n y T y p e z b w N T n L X > < a : K e y V a l u e O f D i a g r a m O b j e c t K e y a n y T y p e z b w N T n L X > < a : K e y > < K e y > C o l u m n s \ c u s t o m e r N u m b e 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p l o y e 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N u m b e r < / 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o f f i c e C o d e < / K e y > < / a : K e y > < a : V a l u e   i : t y p e = " T a b l e W i d g e t B a s e V i e w S t a t e " / > < / a : K e y V a l u e O f D i a g r a m O b j e c t K e y a n y T y p e z b w N T n L X > < a : K e y V a l u e O f D i a g r a m O b j e c t K e y a n y T y p e z b w N T n L X > < a : K e y > < K e y > C o l u m n s \ r e p o r t s T o < / 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  d e t a i 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  d e t a i 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p r o d u c t C o d e < / K e y > < / a : K e y > < a : V a l u e   i : t y p e = " T a b l e W i d g e t B a s e V i e w S t a t e " / > < / a : K e y V a l u e O f D i a g r a m O b j e c t K e y a n y T y p e z b w N T n L X > < a : K e y V a l u e O f D i a g r a m O b j e c t K e y a n y T y p e z b w N T n L X > < a : K e y > < K e y > C o l u m n s \ q u a n t i t y O r d e r e d < / K e y > < / a : K e y > < a : V a l u e   i : t y p e = " T a b l e W i d g e t B a s e V i e w S t a t e " / > < / a : K e y V a l u e O f D i a g r a m O b j e c t K e y a n y T y p e z b w N T n L X > < a : K e y V a l u e O f D i a g r a m O b j e c t K e y a n y T y p e z b w N T n L X > < a : K e y > < K e y > C o l u m n s \ p r i c e E a c h < / K e y > < / a : K e y > < a : V a l u e   i : t y p e = " T a b l e W i d g e t B a s e V i e w S t a t e " / > < / a : K e y V a l u e O f D i a g r a m O b j e c t K e y a n y T y p e z b w N T n L X > < a : K e y V a l u e O f D i a g r a m O b j e c t K e y a n y T y p e z b w N T n L X > < a : K e y > < K e y > C o l u m n s \ o r d e r L i n e N u m b e r < / K e y > < / a : K e y > < a : V a l u e   i : t y p e = " T a b l e W i d g e t B a s e V i e w S t a t e " / > < / a : K e y V a l u e O f D i a g r a m O b j e c t K e y a n y T y p e z b w N T n L X > < a : K e y V a l u e O f D i a g r a m O b j e c t K e y a n y T y p e z b w N T n L X > < a : K e y > < K e y > C o l u m n s \ T o t a l s a l e < / K e y > < / a : K e y > < a : V a l u e   i : t y p e = " T a b l e W i d g e t B a s e V i e w S t a t e " / > < / a : K e y V a l u e O f D i a g r a m O b j e c t K e y a n y T y p e z b w N T n L X > < a : K e y V a l u e O f D i a g r a m O b j e c t K e y a n y T y p e z b w N T n L X > < a : K e y > < K e y > C o l u m n s \ b u y P r i c e < / K e y > < / a : K e y > < a : V a l u e   i : t y p e = " T a b l e W i d g e t B a s e V i e w S t a t e " / > < / a : K e y V a l u e O f D i a g r a m O b j e c t K e y a n y T y p e z b w N T n L X > < a : K e y V a l u e O f D i a g r a m O b j e c t K e y a n y T y p e z b w N T n L X > < a : K e y > < K e y > C o l u m n s \ M S R P < / K e y > < / a : K e y > < a : V a l u e   i : t y p e = " T a b l e W i d g e t B a s e V i e w S t a t e " / > < / a : K e y V a l u e O f D i a g r a m O b j e c t K e y a n y T y p e z b w N T n L X > < a : K e y V a l u e O f D i a g r a m O b j e c t K e y a n y T y p e z b w N T n L X > < a : K e y > < K e y > C o l u m n s \ t o t a l C o s t P r i c e < / K e y > < / a : K e y > < a : V a l u e   i : t y p e = " T a b l e W i d g e t B a s e V i e w S t a t e " / > < / a : K e y V a l u e O f D i a g r a m O b j e c t K e y a n y T y p e z b w N T n L X > < a : K e y V a l u e O f D i a g r a m O b j e c t K e y a n y T y p e z b w N T n L X > < a : K e y > < K e y > C o l u m n s \ t o t a l M s r p < / K e y > < / a : K e y > < a : V a l u e   i : t y p e = " T a b l e W i d g e t B a s e V i e w S t a t e " / > < / a : K e y V a l u e O f D i a g r a m O b j e c t K e y a n y T y p e z b w N T n L X > < a : K e y V a l u e O f D i a g r a m O b j e c t K e y a n y T y p e z b w N T n L X > < a : K e y > < K e y > C o l u m n s \ d i s c o u n t P r i c e < / K e y > < / a : K e y > < a : V a l u e   i : t y p e = " T a b l e W i d g e t B a s e V i e w S t a t e " / > < / a : K e y V a l u e O f D i a g r a m O b j e c t K e y a n y T y p e z b w N T n L X > < a : K e y V a l u e O f D i a g r a m O b j e c t K e y a n y T y p e z b w N T n L X > < a : K e y > < K e y > C o l u m n s \ p r o f i t M a r g i n < / 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y 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N u m b e r < / K e y > < / a : K e y > < a : V a l u e   i : t y p e = " T a b l e W i d g e t B a s e V i e w S t a t e " / > < / a : K e y V a l u e O f D i a g r a m O b j e c t K e y a n y T y p e z b w N T n L X > < a : K e y V a l u e O f D i a g r a m O b j e c t K e y a n y T y p e z b w N T n L X > < a : K e y > < K e y > C o l u m n s \ c h e c k N u m b e r < / K e y > < / a : K e y > < a : V a l u e   i : t y p e = " T a b l e W i d g e t B a s e V i e w S t a t e " / > < / a : K e y V a l u e O f D i a g r a m O b j e c t K e y a n y T y p e z b w N T n L X > < a : K e y V a l u e O f D i a g r a m O b j e c t K e y a n y T y p e z b w N T n L X > < a : K e y > < K e y > C o l u m n s \ p a y m e n t D a t 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p a y m e n t D a t e   ( Y e a r ) < / K e y > < / a : K e y > < a : V a l u e   i : t y p e = " T a b l e W i d g e t B a s e V i e w S t a t e " / > < / a : K e y V a l u e O f D i a g r a m O b j e c t K e y a n y T y p e z b w N T n L X > < a : K e y V a l u e O f D i a g r a m O b j e c t K e y a n y T y p e z b w N T n L X > < a : K e y > < K e y > C o l u m n s \ p a y m e n t D a t e   ( Q u a r t e r ) < / K e y > < / a : K e y > < a : V a l u e   i : t y p e = " T a b l e W i d g e t B a s e V i e w S t a t e " / > < / a : K e y V a l u e O f D i a g r a m O b j e c t K e y a n y T y p e z b w N T n L X > < a : K e y V a l u e O f D i a g r a m O b j e c t K e y a n y T y p e z b w N T n L X > < a : K e y > < K e y > C o l u m n s \ p a y m e n t D a t e   ( M o n t h   I n d e x ) < / K e y > < / a : K e y > < a : V a l u e   i : t y p e = " T a b l e W i d g e t B a s e V i e w S t a t e " / > < / a : K e y V a l u e O f D i a g r a m O b j e c t K e y a n y T y p e z b w N T n L X > < a : K e y V a l u e O f D i a g r a m O b j e c t K e y a n y T y p e z b w N T n L X > < a : K e y > < K e y > C o l u m n s \ p a y m e n t 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f f i 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f f i 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f f i c e C o d 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a d d r e s s L i n e 2 < / 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p o s t a l C o d e < / 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p l o y e e 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N u m b e r < / 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o f f i c e C o d e < / K e y > < / a : K e y > < a : V a l u e   i : t y p e = " T a b l e W i d g e t B a s e V i e w S t a t e " / > < / a : K e y V a l u e O f D i a g r a m O b j e c t K e y a n y T y p e z b w N T n L X > < a : K e y V a l u e O f D i a g r a m O b j e c t K e y a n y T y p e z b w N T n L X > < a : K e y > < K e y > C o l u m n s \ r e p o r t s T o < / 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7.xml>��< ? x m l   v e r s i o n = " 1 . 0 "   e n c o d i n g = " U T F - 1 6 "   s t a n d a l o n e = " n o " ? > < D a t a M a s h u p   x m l n s = " h t t p : / / s c h e m a s . m i c r o s o f t . c o m / D a t a M a s h u p " > A A A A A E Q 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8 O C v K 4 A A A D 4 A A A A E g A A A E N v b m Z p Z y 9 Q Y W N r Y W d l L n h t b H q / e 7 + N f U V u j k J Z a l F x Z n 6 e r Z K h n o G S Q n F J Y l 5 K Y k 5 + X q q t U l 6 + k r 0 d L 5 d N Q G J y d m J 6 q g J Q d V 6 x V U V x i q 1 S R k l J g Z W + f n l 5 u V 6 5 s V 5 + U b q + k Y G B o X 6 E r 0 9 w c k Z q b q I S X H E m Y c W 6 m X k g a 5 N T l e x s w i C u s T P S s z T T M 7 Q 0 M z P S M 7 D R h 4 n a + G b m I V Q Y A V 0 M k k U S t H E u z S k p L U q 1 S 8 3 T 9 f S z 0 Y d x b f S h n r A D A A A A / / 8 D A F B L A w Q U A A I A C A A A A C E A H O g y n V I H A A C v N Q A A E w A A A E Z v c m 1 1 b G F z L 1 N l Y 3 R p b 2 4 x L m 3 k W m 1 v 2 z Y Q / l 4 g / 0 F Q U c B d V W 9 y n K b b 4 A 9 Z X r C u S Z r G b v f B C Q p G o m O u k q i S V F o j y H / f U Z I t U S J t O X E b J w 0 Q 2 C Z F 3 v P c H e + O p D j 2 B K G R 1 c 8 + 3 T 8 3 n m w 8 4 W P E s G 9 5 A e K c e J 9 C 6 u O A f / K R Q B w L q 2 c F W G w 8 s e C v T x P m Y W g 5 o I G P W f u A B J i 3 7 N 0 / z j 5 w z P j Z 6 X g i x q H 1 N g k R s / o k u h y f 7 d G v U U C R z 8 / 0 0 9 v P N 5 6 Q q D x 9 G d J T 2 0 u 4 o C F M b s k B 9 n d H 4 2 R z P 7 3 T N K b m T w U b j 1 9 J M h m H 6 + F T O y N h n S A x t n v f R b r t H K M Q 9 w q V t i W I 8 5 v h L o 0 E j s T 5 j P u b M K Z M g P 5 3 + x 8 l y l 1 + 1 d 6 j X h L C U 6 0 f o h p n u I c D E h K B W c 9 2 b M f a p U E S R r z n b j r W f u R R H 6 T 1 3 M 5 W x 7 H e J 1 T g v p g E u F d 8 b R / T C J 8 X 5 j x h N K S S 0 t 8 Y g Z 6 5 p D V A F / B g 3 p O 3 t y r s H W u Y P 7 A T B H 0 P B Y j x n m B J e e 7 d M Y o u 4 f n B J M b F v A O G I j 6 i L M y g y 0 4 5 e w 2 I c 3 0 9 M 8 l x E l 5 g B k L f R O J V t y 3 H 3 D h W q R 8 M C L 0 C 2 i 2 B v 4 m s E 8 y H P H G I u J j X f 0 C Y 4 Y F 4 D L q q t S L f Z 5 j z Q x J h d 1 5 n p y 6 Q i E m t k Q s k N K I p t A e 7 4 A s a 2 E k k m G Y i B M v 8 F M f 7 Y R z Q C c Y z n V W G Q / w g 4 l D 6 k K r P m 8 J w p z g C f f h T 5 y p s l 3 X k z a 2 K h R W D Z f o E s G G M o k n 6 U 5 U Q B 8 i D k R 9 R k O C y g L Q 9 b W 3 V g T j 2 C / i 3 n f w x N n 1 + A O y c q c G M Y t w 5 c h Q 4 j m 3 d Q U y n o R j w H r t 9 B z m b D e W A I 9 q t O 8 j p N p S z C T K e 3 0 H O V k M 5 X Z D x c i k 5 A 0 Z C 6 U a y 3 x i I e K s O K H X p e p i Q 8 7 T l p I t D j v b R E r Q j z C 5 1 K 2 2 X h h c Q R A p o C g d H C 6 s m / s b J p 2 H T + e T o v y a z H N K S j m 5 V s s N z x z 5 I g k C u v F L e h y o C B g C A U / q 1 h L O P A y i Z Z F u r R s a x M P L G l s w K J p u / M t p c l e f Y x x 8 O D + U H F R a 6 Q i S Q Y 4 w e o I T h G w M J 1 8 C i i r A B j e 1 m N N w K j z g O i D e X S J Y d j E v m d c M l s 7 2 8 Y H 0 2 M e m y 0 0 i X r x V d F g V u b b J y r Y t z B P y B 1 7 g F j 3 u s c W c g 1 q r G V V V j r H F f P 8 Y S F 1 f L t U q J G 5 j K 1 5 G x b o V P H H H Y x t Z 7 Q o i c t V Y 6 G h E P 5 8 V m R T z D U i N 8 Q G u j / q M X A y I C V f x t M l u l i F S I F f R X m c s a V p / V d L Z k C C 1 U d 6 P E u o r 0 c q z L L P H Q I 9 2 U x T 3 G u R z C W k W 5 s l q M M e 7 3 x x j j 5 g U Y 7 a Z 4 1 T t v / S b b t J O e s / k G e z E i a G X Q 8 h t b N e a t p r i 9 9 W Z 3 p S X p M r v f 4 5 3 G p A v F r 2 Q / / O I H 7 Y c b n S O Y k 0 P X V k 9 9 K Z P x 0 8 c C 1 M U f + q G v Q u Z e k 0 U Z y H q l j J q K j I l j 6 1 E m D s n f V B n H j P q J J 7 R x + k u C I g G Z 5 Z 2 c A P u 6 w Z C R 9 m E v K l W Y M I Y j b 1 L 0 p n J l g N X J L g W G N x G Y X I I + S g J B 0 t A p r 4 8 K s j u + n 9 G s x X z L r o z J t 8 b D C v R z 6 x d r O E N 7 X k F 7 i z N b E 2 a p 7 x o k e 0 A h F c r D A F t T 2 7 9 P M C O 4 J O s Y c 5 j 5 H 0 o i 3 e F t x W a g 6 f w n 1 3 R N f 8 t x c s K 3 J P L b h 3 g k 3 i X g + w W U / W 8 x i n w Q M 3 t + h i b r S r / P j F B B r s q 5 t i + S y Y n U d W q f / u m J f a N v X e g C r t 4 H 6 m j N j j C V m n p A 1 S u a + o G 7 t C O 4 B k 8 Q N C 2 K u M h U U X a H s m e 7 C 1 d 6 D W E q T 6 q 1 u h Q X q 7 m z e K m 5 c 1 Q s p d 5 J v Z 2 l 1 d u Z p 9 4 j z m J b S 7 u f X A i G P H N 0 q Q G D O c u D p p R n c s 6 t l 9 Z w t r w b M 9 5 s w F i R C 2 x V H L Z P e F p 6 1 x 1 J N 4 P b i O + m i W / B U P J V n b g x 6 e 5 y p F 0 d a 1 j x I y L 0 d P f I F e F N T d u V s 8 1 G T H k q S j 2 3 f r X c 3 3 5 r S m + r A b 1 C I F A r S c 9 5 P V O I 9 b N C o X J V A I 0 t j W w 5 o Z r L 0 1 X Y 3 u E e j m Q 9 M 1 d l B v c o I 2 i k r t L C a K q 2 V 0 u o z a 3 p b Y r g W e V i N K R X + j Q u O 8 p X V R U s z n V h C n 1 o 7 j Q I z a p 0 i b n A 6 V g n G I r z S K B L v O j O e L v Z p X F n a v 1 R e h 2 d f z t C 7 J J E U i / q 1 q g i Q T k 5 k y 7 D H 8 O O 6 P 6 3 Q m u 4 B 1 q w + d n + 6 T Y / a e d e 6 V Q L 9 D U 9 s f + S E F g S 2 k 4 + J n G s 9 i m H Z A n X n J K F 0 r y a j j k v 5 / z Y E 7 E Z x B W e h p n P v 0 o q v E M N X D k L u 9 b a J r W b e u c a y K Q C a 6 k Q I R t l S 7 3 u N Y I t 0 h O a W O n 1 i j a J l s X J J D p 9 O E + i c t Y 2 N L 4 b / Y v x Z 9 n T G s 7 8 E p Z C 4 S + 6 O h 5 i y 3 i O 7 D p E W c Y X g 8 o Y 0 u a 5 8 s t 5 R A e h n E p i N E m 9 6 Y E n k x m N e 0 w n U w x r l V A U x R h T S v e n f J 9 y j L 3 P h h c H c 7 V p 0 w o K Z Y W o 2 b + X 1 5 0 C X z 3 X z s t / K y A R f v D n 2 j m Z l M u 9 L r 4 S j v V a g F U F r X o R L r V Q 1 G U I i y T r r t 8 w Z u 0 d Q / u m o b 1 r u i l c I l J U T o 6 X i x T u 7 U J F b i R 5 C K 6 5 B f 0 m 9 j D 3 G I m F 7 j W T s Q i D e f 0 k h B 3 k C m 9 Q 3 W U L x i r A V d + i L g S Q a W D e 1 Z + r 1 i T 5 c f H j C I 3 r E B b X M i S u 6 A U 4 Q P x g S p L S 3 U r z 4 u F / A A A A / / 8 D A F B L A Q I t A B Q A B g A I A A A A I Q A q 3 a p A 0 g A A A D c B A A A T A A A A A A A A A A A A A A A A A A A A A A B b Q 2 9 u d G V u d F 9 U e X B l c 1 0 u e G 1 s U E s B A i 0 A F A A C A A g A A A A h A D f D g r y u A A A A + A A A A B I A A A A A A A A A A A A A A A A A C w M A A E N v b m Z p Z y 9 Q Y W N r Y W d l L n h t b F B L A Q I t A B Q A A g A I A A A A I Q A c 6 D K d U g c A A K 8 1 A A A T A A A A A A A A A A A A A A A A A O k D A A B G b 3 J t d W x h c y 9 T Z W N 0 a W 9 u M S 5 t U E s F B g A A A A A D A A M A w g A A A G w L 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5 l A A A A A A A A F e U 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Y 2 x h c 3 N p Y 1 9 t b 2 R l b H N f Z G F 0 Y X N l d D w v S X R l b V B h d G g + P C 9 J d G V t T G 9 j Y X R p b 2 4 + P F N 0 Y W J s Z U V u d H J p Z X M + P E V u d H J 5 I F R 5 c G U 9 I k F k Z G V k V G 9 E Y X R h T W 9 k Z W w i I F Z h b H V l P S J s M S I v P j x F b n R y e S B U e X B l P S J C d W Z m Z X J O Z X h 0 U m V m c m V z a C I g V m F s d W U 9 I m w x I i 8 + P E V u d H J 5 I F R 5 c G U 9 I k Z p b G x D b 3 V u d C I g V m F s d W U 9 I m w 4 I i 8 + P E V u d H J 5 I F R 5 c G U 9 I k Z p b G x F b m F i b G V k I i B W Y W x 1 Z T 0 i b D A i L z 4 8 R W 5 0 c n k g V H l w Z T 0 i R m l s b E V y c m 9 y Q 2 9 k Z S I g V m F s d W U 9 I n N V b m t u b 3 d u I i 8 + P E V u d H J 5 I F R 5 c G U 9 I k Z p b G x F c n J v c k N v d W 5 0 I i B W Y W x 1 Z T 0 i b D A i L z 4 8 R W 5 0 c n k g V H l w Z T 0 i R m l s b E x h c 3 R V c G R h d G V k I i B W Y W x 1 Z T 0 i Z D I w M j Q t M D Q t M j d U M T E 6 M j k 6 N D U u O T k 3 O D M 0 M l o i L z 4 8 R W 5 0 c n k g V H l w Z T 0 i R m l s b E N v b H V t b l R 5 c G V z I i B W Y W x 1 Z T 0 i c 0 V B W U d C d 2 N I Q m c 9 P S I v P j x F b n R y e S B U e X B l P S J G a W x s Q 2 9 s d W 1 u T m F t Z X M i I F Z h b H V l P S J z W y Z x d W 9 0 O 0 N v b n R l b n Q m c X V v d D s s J n F 1 b 3 Q 7 T m F t Z S Z x d W 9 0 O y w m c X V v d D t F e H R l b n N p b 2 4 m c X V v d D s s J n F 1 b 3 Q 7 R G F 0 Z S B h Y 2 N l c 3 N l Z C Z x d W 9 0 O y w m c X V v d D t E Y X R l I G 1 v Z G l m a W V k J n F 1 b 3 Q 7 L C Z x d W 9 0 O 0 R h d G U g Y 3 J l Y X R l Z C Z x d W 9 0 O y w m c X V v d D t G b 2 x k Z X I g U G F 0 a C 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Y T Q 5 N 2 N h N W E t N G Y z N i 0 0 Z j N h L T g 0 N z A t Z D c z M T F l Y j R h O D Y 0 I i 8 + P E V u d H J 5 I F R 5 c G U 9 I l J l b G F 0 a W 9 u c 2 h p c E l u Z m 9 D b 2 5 0 Y W l u Z X I i I F Z h b H V l P S J z e y Z x d W 9 0 O 2 N v b H V t b k N v d W 5 0 J n F 1 b 3 Q 7 O j c s J n F 1 b 3 Q 7 a 2 V 5 Q 2 9 s d W 1 u T m F t Z X M m c X V v d D s 6 W y Z x d W 9 0 O 0 Z v b G R l c i B Q Y X R o J n F 1 b 3 Q 7 L C Z x d W 9 0 O 0 5 h b W U m c X V v d D t d L C Z x d W 9 0 O 3 F 1 Z X J 5 U m V s Y X R p b 2 5 z a G l w c y Z x d W 9 0 O z p b X S w m c X V v d D t j b 2 x 1 b W 5 J Z G V u d G l 0 a W V z J n F 1 b 3 Q 7 O l s m c X V v d D t T Z W N 0 a W 9 u M S 9 j b G F z c 2 l j X 2 1 v Z G V s c 1 9 k Y X R h c 2 V 0 L 1 N v d X J j Z S 5 7 Q 2 9 u d G V u d C w w f S Z x d W 9 0 O y w m c X V v d D t T Z W N 0 a W 9 u M S 9 j b G F z c 2 l j X 2 1 v Z G V s c 1 9 k Y X R h c 2 V 0 L 1 N v d X J j Z S 5 7 T m F t Z S w x f S Z x d W 9 0 O y w m c X V v d D t T Z W N 0 a W 9 u M S 9 j b G F z c 2 l j X 2 1 v Z G V s c 1 9 k Y X R h c 2 V 0 L 1 N v d X J j Z S 5 7 R X h 0 Z W 5 z a W 9 u L D J 9 J n F 1 b 3 Q 7 L C Z x d W 9 0 O 1 N l Y 3 R p b 2 4 x L 2 N s Y X N z a W N f b W 9 k Z W x z X 2 R h d G F z Z X Q v U 2 9 1 c m N l L n t E Y X R l I G F j Y 2 V z c 2 V k L D N 9 J n F 1 b 3 Q 7 L C Z x d W 9 0 O 1 N l Y 3 R p b 2 4 x L 2 N s Y X N z a W N f b W 9 k Z W x z X 2 R h d G F z Z X Q v U 2 9 1 c m N l L n t E Y X R l I G 1 v Z G l m a W V k L D R 9 J n F 1 b 3 Q 7 L C Z x d W 9 0 O 1 N l Y 3 R p b 2 4 x L 2 N s Y X N z a W N f b W 9 k Z W x z X 2 R h d G F z Z X Q v U 2 9 1 c m N l L n t E Y X R l I G N y Z W F 0 Z W Q s N X 0 m c X V v d D s s J n F 1 b 3 Q 7 U 2 V j d G l v b j E v Y 2 x h c 3 N p Y 1 9 t b 2 R l b H N f Z G F 0 Y X N l d C 9 T b 3 V y Y 2 U u e 0 Z v b G R l c i B Q Y X R o L D d 9 J n F 1 b 3 Q 7 X S w m c X V v d D t D b 2 x 1 b W 5 D b 3 V u d C Z x d W 9 0 O z o 3 L C Z x d W 9 0 O 0 t l e U N v b H V t b k 5 h b W V z J n F 1 b 3 Q 7 O l s m c X V v d D t G b 2 x k Z X I g U G F 0 a C Z x d W 9 0 O y w m c X V v d D t O Y W 1 l J n F 1 b 3 Q 7 X S w m c X V v d D t D b 2 x 1 b W 5 J Z G V u d G l 0 a W V z J n F 1 b 3 Q 7 O l s m c X V v d D t T Z W N 0 a W 9 u M S 9 j b G F z c 2 l j X 2 1 v Z G V s c 1 9 k Y X R h c 2 V 0 L 1 N v d X J j Z S 5 7 Q 2 9 u d G V u d C w w f S Z x d W 9 0 O y w m c X V v d D t T Z W N 0 a W 9 u M S 9 j b G F z c 2 l j X 2 1 v Z G V s c 1 9 k Y X R h c 2 V 0 L 1 N v d X J j Z S 5 7 T m F t Z S w x f S Z x d W 9 0 O y w m c X V v d D t T Z W N 0 a W 9 u M S 9 j b G F z c 2 l j X 2 1 v Z G V s c 1 9 k Y X R h c 2 V 0 L 1 N v d X J j Z S 5 7 R X h 0 Z W 5 z a W 9 u L D J 9 J n F 1 b 3 Q 7 L C Z x d W 9 0 O 1 N l Y 3 R p b 2 4 x L 2 N s Y X N z a W N f b W 9 k Z W x z X 2 R h d G F z Z X Q v U 2 9 1 c m N l L n t E Y X R l I G F j Y 2 V z c 2 V k L D N 9 J n F 1 b 3 Q 7 L C Z x d W 9 0 O 1 N l Y 3 R p b 2 4 x L 2 N s Y X N z a W N f b W 9 k Z W x z X 2 R h d G F z Z X Q v U 2 9 1 c m N l L n t E Y X R l I G 1 v Z G l m a W V k L D R 9 J n F 1 b 3 Q 7 L C Z x d W 9 0 O 1 N l Y 3 R p b 2 4 x L 2 N s Y X N z a W N f b W 9 k Z W x z X 2 R h d G F z Z X Q v U 2 9 1 c m N l L n t E Y X R l I G N y Z W F 0 Z W Q s N X 0 m c X V v d D s s J n F 1 b 3 Q 7 U 2 V j d G l v b j E v Y 2 x h c 3 N p Y 1 9 t b 2 R l b H N f Z G F 0 Y X N l d C 9 T b 3 V y Y 2 U u e 0 Z v b G R l c i B Q Y X R o L D d 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j d X N 0 b 2 1 l c n M l M j B k Y X R h P C 9 J d G V t U G F 0 a D 4 8 L 0 l 0 Z W 1 M b 2 N h d G l v b j 4 8 U 3 R h Y m x l R W 5 0 c m l l c z 4 8 R W 5 0 c n k g V H l w Z T 0 i Q W R k Z W R U b 0 R h d G F N b 2 R l b C I g V m F s d W U 9 I m w x I i 8 + P E V u d H J 5 I F R 5 c G U 9 I k J 1 Z m Z l c k 5 l e H R S Z W Z y Z X N o I i B W Y W x 1 Z T 0 i b D E i L z 4 8 R W 5 0 c n k g V H l w Z T 0 i R m l s b E N v d W 5 0 I i B W Y W x 1 Z T 0 i b D E y M i I v P j x F b n R y e S B U e X B l P S J G a W x s R W 5 h Y m x l Z C I g V m F s d W U 9 I m w x I i 8 + P E V u d H J 5 I F R 5 c G U 9 I k Z p b G x F c n J v c k N v Z G U i I F Z h b H V l P S J z V W 5 r b m 9 3 b i I v P j x F b n R y e S B U e X B l P S J G a W x s R X J y b 3 J D b 3 V u d C I g V m F s d W U 9 I m w w I i 8 + P E V u d H J 5 I F R 5 c G U 9 I k Z p b G x M Y X N 0 V X B k Y X R l Z C I g V m F s d W U 9 I m Q y M D I 0 L T A 0 L T I 2 V D E 3 O j I 5 O j E 5 L j A w N T M 5 M T F a I i 8 + P E V u d H J 5 I F R 5 c G U 9 I k Z p b G x D b 2 x 1 b W 5 U e X B l c y I g V m F s d W U 9 I n N B d 1 l H Q m d Z R 0 J n W U d C Z 1 l E I i 8 + P E V u d H J 5 I F R 5 c G U 9 I k Z p b G x D b 2 x 1 b W 5 O Y W 1 l c y I g V m F s d W U 9 I n N b J n F 1 b 3 Q 7 Y 3 V z d G 9 t Z X J O d W 1 i Z X I m c X V v d D s s J n F 1 b 3 Q 7 Y 2 9 t c G F u e U 5 h b W U m c X V v d D s s J n F 1 b 3 Q 7 R n V s b G 5 h b W U m c X V v d D s s J n F 1 b 3 Q 7 c G h v b m U m c X V v d D s s J n F 1 b 3 Q 7 Y W R k c m V z c 0 x p b m U x J n F 1 b 3 Q 7 L C Z x d W 9 0 O 2 F k Z H J l c 3 N M a W 5 l M i Z x d W 9 0 O y w m c X V v d D t j a X R 5 J n F 1 b 3 Q 7 L C Z x d W 9 0 O 3 N 0 Y X R l J n F 1 b 3 Q 7 L C Z x d W 9 0 O 3 B v c 3 R h b E N v Z G U m c X V v d D s s J n F 1 b 3 Q 7 Y 2 9 1 b n R y e S Z x d W 9 0 O y w m c X V v d D t z Y W x l c 1 J l c E V t c G x v e W V l T n V t Y m V y J n F 1 b 3 Q 7 L C Z x d W 9 0 O 2 N y Z W R p d E x p b W l 0 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M y Y T d k Z G U 4 Y y 0 5 Y z U y L T Q 5 Y z A t Y T V l N i 0 2 M T k y N T c 2 Z T I 4 O T k i L z 4 8 R W 5 0 c n k g V H l w Z T 0 i U m V s Y X R p b 2 5 z a G l w S W 5 m b 0 N v b n R h a W 5 l c i I g V m F s d W U 9 I n N 7 J n F 1 b 3 Q 7 Y 2 9 s d W 1 u Q 2 9 1 b n Q m c X V v d D s 6 M T I s J n F 1 b 3 Q 7 a 2 V 5 Q 2 9 s d W 1 u T m F t Z X M m c X V v d D s 6 W 1 0 s J n F 1 b 3 Q 7 c X V l c n l S Z W x h d G l v b n N o a X B z J n F 1 b 3 Q 7 O l t d L C Z x d W 9 0 O 2 N v b H V t b k l k Z W 5 0 a X R p Z X M m c X V v d D s 6 W y Z x d W 9 0 O 1 N l Y 3 R p b 2 4 x L 2 N 1 c 3 R v b W V y c y B k Y X R h L 0 N o Y W 5 n Z W Q g V H l w Z S 5 7 Y 3 V z d G 9 t Z X J O d W 1 i Z X I s M H 0 m c X V v d D s s J n F 1 b 3 Q 7 U 2 V j d G l v b j E v Y 3 V z d G 9 t Z X J z I G R h d G E v Q 2 h h b m d l Z C B U e X B l L n t j d X N 0 b 2 1 l c k 5 h b W U s M X 0 m c X V v d D s s J n F 1 b 3 Q 7 U 2 V j d G l v b j E v Y 3 V z d G 9 t Z X J z I G R h d G E v T W V y Z 2 V k I E N v b H V t b n M u e 0 Z 1 b G x u Y W 1 l L D J 9 J n F 1 b 3 Q 7 L C Z x d W 9 0 O 1 N l Y 3 R p b 2 4 x L 2 N 1 c 3 R v b W V y c y B k Y X R h L 1 J l c G x h Y 2 V k I F Z h b H V l N S 5 7 c G h v b m U s N H 0 m c X V v d D s s J n F 1 b 3 Q 7 U 2 V j d G l v b j E v Y 3 V z d G 9 t Z X J z I G R h d G E v Q 2 h h b m d l Z C B U e X B l L n t h Z G R y Z X N z T G l u Z T E s N X 0 m c X V v d D s s J n F 1 b 3 Q 7 U 2 V j d G l v b j E v Y 3 V z d G 9 t Z X J z I G R h d G E v U m V w b G F j Z W Q g V m F s d W U 2 L n t h Z G R y Z X N z T G l u Z T I s N X 0 m c X V v d D s s J n F 1 b 3 Q 7 U 2 V j d G l v b j E v Y 3 V z d G 9 t Z X J z I G R h d G E v Q 2 h h b m d l Z C B U e X B l L n t j a X R 5 L D d 9 J n F 1 b 3 Q 7 L C Z x d W 9 0 O 1 N l Y 3 R p b 2 4 x L 2 N 1 c 3 R v b W V y c y B k Y X R h L 1 J l c G x h Y 2 V k I F Z h b H V l N y 5 7 c 3 R h d G U s N 3 0 m c X V v d D s s J n F 1 b 3 Q 7 U 2 V j d G l v b j E v Y 3 V z d G 9 t Z X J z I G R h d G E v Q 2 h h b m d l Z C B U e X B l L n t w b 3 N 0 Y W x D b 2 R l L D l 9 J n F 1 b 3 Q 7 L C Z x d W 9 0 O 1 N l Y 3 R p b 2 4 x L 2 N 1 c 3 R v b W V y c y B k Y X R h L 0 N o Y W 5 n Z W Q g V H l w Z S 5 7 Y 2 9 1 b n R y e S w x M H 0 m c X V v d D s s J n F 1 b 3 Q 7 U 2 V j d G l v b j E v Y 3 V z d G 9 t Z X J z I G R h d G E v U m V w b G F j Z W Q g V m F s d W U 4 L n t z Y W x l c 1 J l c E V t c G x v e W V l T n V t Y m V y L D E w f S Z x d W 9 0 O y w m c X V v d D t T Z W N 0 a W 9 u M S 9 j d X N 0 b 2 1 l c n M g Z G F 0 Y S 9 D a G F u Z 2 V k I F R 5 c G U u e 2 N y Z W R p d E x p b W l 0 L D E y f S Z x d W 9 0 O 1 0 s J n F 1 b 3 Q 7 Q 2 9 s d W 1 u Q 2 9 1 b n Q m c X V v d D s 6 M T I s J n F 1 b 3 Q 7 S 2 V 5 Q 2 9 s d W 1 u T m F t Z X M m c X V v d D s 6 W 1 0 s J n F 1 b 3 Q 7 Q 2 9 s d W 1 u S W R l b n R p d G l l c y Z x d W 9 0 O z p b J n F 1 b 3 Q 7 U 2 V j d G l v b j E v Y 3 V z d G 9 t Z X J z I G R h d G E v Q 2 h h b m d l Z C B U e X B l L n t j d X N 0 b 2 1 l c k 5 1 b W J l c i w w f S Z x d W 9 0 O y w m c X V v d D t T Z W N 0 a W 9 u M S 9 j d X N 0 b 2 1 l c n M g Z G F 0 Y S 9 D a G F u Z 2 V k I F R 5 c G U u e 2 N 1 c 3 R v b W V y T m F t Z S w x f S Z x d W 9 0 O y w m c X V v d D t T Z W N 0 a W 9 u M S 9 j d X N 0 b 2 1 l c n M g Z G F 0 Y S 9 N Z X J n Z W Q g Q 2 9 s d W 1 u c y 5 7 R n V s b G 5 h b W U s M n 0 m c X V v d D s s J n F 1 b 3 Q 7 U 2 V j d G l v b j E v Y 3 V z d G 9 t Z X J z I G R h d G E v U m V w b G F j Z W Q g V m F s d W U 1 L n t w a G 9 u Z S w 0 f S Z x d W 9 0 O y w m c X V v d D t T Z W N 0 a W 9 u M S 9 j d X N 0 b 2 1 l c n M g Z G F 0 Y S 9 D a G F u Z 2 V k I F R 5 c G U u e 2 F k Z H J l c 3 N M a W 5 l M S w 1 f S Z x d W 9 0 O y w m c X V v d D t T Z W N 0 a W 9 u M S 9 j d X N 0 b 2 1 l c n M g Z G F 0 Y S 9 S Z X B s Y W N l Z C B W Y W x 1 Z T Y u e 2 F k Z H J l c 3 N M a W 5 l M i w 1 f S Z x d W 9 0 O y w m c X V v d D t T Z W N 0 a W 9 u M S 9 j d X N 0 b 2 1 l c n M g Z G F 0 Y S 9 D a G F u Z 2 V k I F R 5 c G U u e 2 N p d H k s N 3 0 m c X V v d D s s J n F 1 b 3 Q 7 U 2 V j d G l v b j E v Y 3 V z d G 9 t Z X J z I G R h d G E v U m V w b G F j Z W Q g V m F s d W U 3 L n t z d G F 0 Z S w 3 f S Z x d W 9 0 O y w m c X V v d D t T Z W N 0 a W 9 u M S 9 j d X N 0 b 2 1 l c n M g Z G F 0 Y S 9 D a G F u Z 2 V k I F R 5 c G U u e 3 B v c 3 R h b E N v Z G U s O X 0 m c X V v d D s s J n F 1 b 3 Q 7 U 2 V j d G l v b j E v Y 3 V z d G 9 t Z X J z I G R h d G E v Q 2 h h b m d l Z C B U e X B l L n t j b 3 V u d H J 5 L D E w f S Z x d W 9 0 O y w m c X V v d D t T Z W N 0 a W 9 u M S 9 j d X N 0 b 2 1 l c n M g Z G F 0 Y S 9 S Z X B s Y W N l Z C B W Y W x 1 Z T g u e 3 N h b G V z U m V w R W 1 w b G 9 5 Z W V O d W 1 i Z X I s M T B 9 J n F 1 b 3 Q 7 L C Z x d W 9 0 O 1 N l Y 3 R p b 2 4 x L 2 N 1 c 3 R v b W V y c y B k Y X R h L 0 N o Y W 5 n Z W Q g V H l w Z S 5 7 Y 3 J l Z G l 0 T G l t a X Q s M T J 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j d X N 0 b 2 1 l c n N f Z G F 0 Y S I v P j w v U 3 R h Y m x l R W 5 0 c m l l c z 4 8 L 0 l 0 Z W 0 + P E l 0 Z W 0 + P E l 0 Z W 1 M b 2 N h d G l v b j 4 8 S X R l b V R 5 c G U + R m 9 y b X V s Y T w v S X R l b V R 5 c G U + P E l 0 Z W 1 Q Y X R o P l N l Y 3 R p b 2 4 x L 2 V t c G x v e W V l c z w v S X R l b V B h d G g + P C 9 J d G V t T G 9 j Y X R p b 2 4 + P F N 0 Y W J s Z U V u d H J p Z X M + P E V u d H J 5 I F R 5 c G U 9 I k F k Z G V k V G 9 E Y X R h T W 9 k Z W w i I F Z h b H V l P S J s M S I v P j x F b n R y e S B U e X B l P S J C d W Z m Z X J O Z X h 0 U m V m c m V z a C I g V m F s d W U 9 I m w x I i 8 + P E V u d H J 5 I F R 5 c G U 9 I k Z p b G x D b 3 V u d C I g V m F s d W U 9 I m w y M y I v P j x F b n R y e S B U e X B l P S J G a W x s R W 5 h Y m x l Z C I g V m F s d W U 9 I m w x I i 8 + P E V u d H J 5 I F R 5 c G U 9 I k Z p b G x F c n J v c k N v Z G U i I F Z h b H V l P S J z V W 5 r b m 9 3 b i I v P j x F b n R y e S B U e X B l P S J G a W x s R X J y b 3 J D b 3 V u d C I g V m F s d W U 9 I m w w I i 8 + P E V u d H J 5 I F R 5 c G U 9 I k Z p b G x M Y X N 0 V X B k Y X R l Z C I g V m F s d W U 9 I m Q y M D I 0 L T A 0 L T I 2 V D E 3 O j I 5 O j I 0 L j U x N j A 3 N T h a I i 8 + P E V u d H J 5 I F R 5 c G U 9 I k Z p b G x D b 2 x 1 b W 5 U e X B l c y I g V m F s d W U 9 I n N B d 1 l H Q m d N R 0 J n P T 0 i L z 4 8 R W 5 0 c n k g V H l w Z T 0 i R m l s b E N v b H V t b k 5 h b W V z I i B W Y W x 1 Z T 0 i c 1 s m c X V v d D t l b X B s b 3 l l Z U 5 1 b W J l c i Z x d W 9 0 O y w m c X V v d D t G d W x s b m F t Z S Z x d W 9 0 O y w m c X V v d D t l e H R l b n N p b 2 4 m c X V v d D s s J n F 1 b 3 Q 7 Z W 1 h a W w m c X V v d D s s J n F 1 b 3 Q 7 b 2 Z m a W N l Q 2 9 k Z S Z x d W 9 0 O y w m c X V v d D t y Z X B v c n R z V G 8 m c X V v d D s s J n F 1 b 3 Q 7 a m 9 i V G l 0 b G U 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2 Q w Z D U 4 Z D F k L W U 1 M G Y t N G E 1 O C 0 4 N W U 2 L T V i O D J l M m I w N j c 2 M S I v P j x F b n R y e S B U e X B l P S J S Z W x h d G l v b n N o a X B J b m Z v Q 2 9 u d G F p b m V y I i B W Y W x 1 Z T 0 i c 3 s m c X V v d D t j b 2 x 1 b W 5 D b 3 V u d C Z x d W 9 0 O z o 3 L C Z x d W 9 0 O 2 t l e U N v b H V t b k 5 h b W V z J n F 1 b 3 Q 7 O l t d L C Z x d W 9 0 O 3 F 1 Z X J 5 U m V s Y X R p b 2 5 z a G l w c y Z x d W 9 0 O z p b X S w m c X V v d D t j b 2 x 1 b W 5 J Z G V u d G l 0 a W V z J n F 1 b 3 Q 7 O l s m c X V v d D t T Z W N 0 a W 9 u M S 9 l b X B s b 3 l l Z X M v Q 2 h h b m d l Z C B U e X B l L n t l b X B s b 3 l l Z U 5 1 b W J l c i w w f S Z x d W 9 0 O y w m c X V v d D t T Z W N 0 a W 9 u M S 9 l b X B s b 3 l l Z X M v T W V y Z 2 V k I E N v b H V t b n M u e 0 Z 1 b G x u Y W 1 l L D F 9 J n F 1 b 3 Q 7 L C Z x d W 9 0 O 1 N l Y 3 R p b 2 4 x L 2 V t c G x v e W V l c y 9 D a G F u Z 2 V k I F R 5 c G U u e 2 V 4 d G V u c 2 l v b i w z f S Z x d W 9 0 O y w m c X V v d D t T Z W N 0 a W 9 u M S 9 l b X B s b 3 l l Z X M v Q 2 h h b m d l Z C B U e X B l L n t l b W F p b C w 0 f S Z x d W 9 0 O y w m c X V v d D t T Z W N 0 a W 9 u M S 9 l b X B s b 3 l l Z X M v Q 2 h h b m d l Z C B U e X B l L n t v Z m Z p Y 2 V D b 2 R l L D V 9 J n F 1 b 3 Q 7 L C Z x d W 9 0 O 1 N l Y 3 R p b 2 4 x L 2 V t c G x v e W V l c y 9 S Z X B s Y W N l Z C B W Y W x 1 Z S 5 7 c m V w b 3 J 0 c 1 R v L D V 9 J n F 1 b 3 Q 7 L C Z x d W 9 0 O 1 N l Y 3 R p b 2 4 x L 2 V t c G x v e W V l c y 9 D a G F u Z 2 V k I F R 5 c G U u e 2 p v Y l R p d G x l L D d 9 J n F 1 b 3 Q 7 X S w m c X V v d D t D b 2 x 1 b W 5 D b 3 V u d C Z x d W 9 0 O z o 3 L C Z x d W 9 0 O 0 t l e U N v b H V t b k 5 h b W V z J n F 1 b 3 Q 7 O l t d L C Z x d W 9 0 O 0 N v b H V t b k l k Z W 5 0 a X R p Z X M m c X V v d D s 6 W y Z x d W 9 0 O 1 N l Y 3 R p b 2 4 x L 2 V t c G x v e W V l c y 9 D a G F u Z 2 V k I F R 5 c G U u e 2 V t c G x v e W V l T n V t Y m V y L D B 9 J n F 1 b 3 Q 7 L C Z x d W 9 0 O 1 N l Y 3 R p b 2 4 x L 2 V t c G x v e W V l c y 9 N Z X J n Z W Q g Q 2 9 s d W 1 u c y 5 7 R n V s b G 5 h b W U s M X 0 m c X V v d D s s J n F 1 b 3 Q 7 U 2 V j d G l v b j E v Z W 1 w b G 9 5 Z W V z L 0 N o Y W 5 n Z W Q g V H l w Z S 5 7 Z X h 0 Z W 5 z a W 9 u L D N 9 J n F 1 b 3 Q 7 L C Z x d W 9 0 O 1 N l Y 3 R p b 2 4 x L 2 V t c G x v e W V l c y 9 D a G F u Z 2 V k I F R 5 c G U u e 2 V t Y W l s L D R 9 J n F 1 b 3 Q 7 L C Z x d W 9 0 O 1 N l Y 3 R p b 2 4 x L 2 V t c G x v e W V l c y 9 D a G F u Z 2 V k I F R 5 c G U u e 2 9 m Z m l j Z U N v Z G U s N X 0 m c X V v d D s s J n F 1 b 3 Q 7 U 2 V j d G l v b j E v Z W 1 w b G 9 5 Z W V z L 1 J l c G x h Y 2 V k I F Z h b H V l L n t y Z X B v c n R z V G 8 s N X 0 m c X V v d D s s J n F 1 b 3 Q 7 U 2 V j d G l v b j E v Z W 1 w b G 9 5 Z W V z L 0 N o Y W 5 n Z W Q g V H l w Z S 5 7 a m 9 i V G l 0 b G U s N 3 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2 V t c G x v e W V l c y I v P j w v U 3 R h Y m x l R W 5 0 c m l l c z 4 8 L 0 l 0 Z W 0 + P E l 0 Z W 0 + P E l 0 Z W 1 M b 2 N h d G l v b j 4 8 S X R l b V R 5 c G U + R m 9 y b X V s Y T w v S X R l b V R 5 c G U + P E l 0 Z W 1 Q Y X R o P l N l Y 3 R p b 2 4 x L 2 9 m Z m l j Z X M 8 L 0 l 0 Z W 1 Q Y X R o P j w v S X R l b U x v Y 2 F 0 a W 9 u P j x T d G F i b G V F b n R y a W V z P j x F b n R y e S B U e X B l P S J B Z G R l Z F R v R G F 0 Y U 1 v Z G V s I i B W Y W x 1 Z T 0 i b D E i L z 4 8 R W 5 0 c n k g V H l w Z T 0 i Q n V m Z m V y T m V 4 d F J l Z n J l c 2 g i I F Z h b H V l P S J s M S I v P j x F b n R y e S B U e X B l P S J G a W x s Q 2 9 1 b n Q i I F Z h b H V l P S J s N y I v P j x F b n R y e S B U e X B l P S J G a W x s R W 5 h Y m x l Z C I g V m F s d W U 9 I m w x I i 8 + P E V u d H J 5 I F R 5 c G U 9 I k Z p b G x F c n J v c k N v Z G U i I F Z h b H V l P S J z V W 5 r b m 9 3 b i I v P j x F b n R y e S B U e X B l P S J G a W x s R X J y b 3 J D b 3 V u d C I g V m F s d W U 9 I m w w I i 8 + P E V u d H J 5 I F R 5 c G U 9 I k Z p b G x M Y X N 0 V X B k Y X R l Z C I g V m F s d W U 9 I m Q y M D I 0 L T A 0 L T I 2 V D E 3 O j I 5 O j M w L j I w M j M 5 N D Z a I i 8 + P E V u d H J 5 I F R 5 c G U 9 I k Z p b G x D b 2 x 1 b W 5 U e X B l c y I g V m F s d W U 9 I n N B d 1 l H Q m d Z R 0 J n W U c i L z 4 8 R W 5 0 c n k g V H l w Z T 0 i R m l s b E N v b H V t b k 5 h b W V z I i B W Y W x 1 Z T 0 i c 1 s m c X V v d D t v Z m Z p Y 2 V D b 2 R l J n F 1 b 3 Q 7 L C Z x d W 9 0 O 2 N p d H k m c X V v d D s s J n F 1 b 3 Q 7 c G h v b m U m c X V v d D s s J n F 1 b 3 Q 7 Y W R k c m V z c 0 x p b m U x J n F 1 b 3 Q 7 L C Z x d W 9 0 O 2 F k Z H J l c 3 N M a W 5 l M i Z x d W 9 0 O y w m c X V v d D t z d G F 0 Z S Z x d W 9 0 O y w m c X V v d D t j b 3 V u d H J 5 J n F 1 b 3 Q 7 L C Z x d W 9 0 O 3 B v c 3 R h b E N v Z G U m c X V v d D s s J n F 1 b 3 Q 7 d G V y c m l 0 b 3 J 5 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M 2 O G N i M W Y 2 N S 1 l N z M 5 L T Q 0 N D I t O D R k O C 1 j Y j c z Z j A z Y W Y 3 N 2 U i L z 4 8 R W 5 0 c n k g V H l w Z T 0 i U m V s Y X R p b 2 5 z a G l w S W 5 m b 0 N v b n R h a W 5 l c i I g V m F s d W U 9 I n N 7 J n F 1 b 3 Q 7 Y 2 9 s d W 1 u Q 2 9 1 b n Q m c X V v d D s 6 O S w m c X V v d D t r Z X l D b 2 x 1 b W 5 O Y W 1 l c y Z x d W 9 0 O z p b X S w m c X V v d D t x d W V y e V J l b G F 0 a W 9 u c 2 h p c H M m c X V v d D s 6 W 1 0 s J n F 1 b 3 Q 7 Y 2 9 s d W 1 u S W R l b n R p d G l l c y Z x d W 9 0 O z p b J n F 1 b 3 Q 7 U 2 V j d G l v b j E v b 2 Z m a W N l c y 9 D a G F u Z 2 V k I F R 5 c G U u e 2 9 m Z m l j Z U N v Z G U s M H 0 m c X V v d D s s J n F 1 b 3 Q 7 U 2 V j d G l v b j E v b 2 Z m a W N l c y 9 D a G F u Z 2 V k I F R 5 c G U u e 2 N p d H k s M X 0 m c X V v d D s s J n F 1 b 3 Q 7 U 2 V j d G l v b j E v b 2 Z m a W N l c y 9 S Z X B s Y W N l Z C B W Y W x 1 Z T Q u e 3 B o b 2 5 l L D J 9 J n F 1 b 3 Q 7 L C Z x d W 9 0 O 1 N l Y 3 R p b 2 4 x L 2 9 m Z m l j Z X M v Q 2 h h b m d l Z C B U e X B l L n t h Z G R y Z X N z T G l u Z T E s M 3 0 m c X V v d D s s J n F 1 b 3 Q 7 U 2 V j d G l v b j E v b 2 Z m a W N l c y 9 S Z X B s Y W N l Z C B W Y W x 1 Z S 5 7 Y W R k c m V z c 0 x p b m U y L D R 9 J n F 1 b 3 Q 7 L C Z x d W 9 0 O 1 N l Y 3 R p b 2 4 x L 2 9 m Z m l j Z X M v U m V w b G F j Z W Q g V m F s d W U x L n t z d G F 0 Z S w 1 f S Z x d W 9 0 O y w m c X V v d D t T Z W N 0 a W 9 u M S 9 v Z m Z p Y 2 V z L 0 N o Y W 5 n Z W Q g V H l w Z S 5 7 Y 2 9 1 b n R y e S w 2 f S Z x d W 9 0 O y w m c X V v d D t T Z W N 0 a W 9 u M S 9 v Z m Z p Y 2 V z L 0 N o Y W 5 n Z W Q g V H l w Z S 5 7 c G 9 z d G F s Q 2 9 k Z S w 3 f S Z x d W 9 0 O y w m c X V v d D t T Z W N 0 a W 9 u M S 9 v Z m Z p Y 2 V z L 1 J l c G x h Y 2 V k I F Z h b H V l M i 5 7 d G V y c m l 0 b 3 J 5 L D h 9 J n F 1 b 3 Q 7 X S w m c X V v d D t D b 2 x 1 b W 5 D b 3 V u d C Z x d W 9 0 O z o 5 L C Z x d W 9 0 O 0 t l e U N v b H V t b k 5 h b W V z J n F 1 b 3 Q 7 O l t d L C Z x d W 9 0 O 0 N v b H V t b k l k Z W 5 0 a X R p Z X M m c X V v d D s 6 W y Z x d W 9 0 O 1 N l Y 3 R p b 2 4 x L 2 9 m Z m l j Z X M v Q 2 h h b m d l Z C B U e X B l L n t v Z m Z p Y 2 V D b 2 R l L D B 9 J n F 1 b 3 Q 7 L C Z x d W 9 0 O 1 N l Y 3 R p b 2 4 x L 2 9 m Z m l j Z X M v Q 2 h h b m d l Z C B U e X B l L n t j a X R 5 L D F 9 J n F 1 b 3 Q 7 L C Z x d W 9 0 O 1 N l Y 3 R p b 2 4 x L 2 9 m Z m l j Z X M v U m V w b G F j Z W Q g V m F s d W U 0 L n t w a G 9 u Z S w y f S Z x d W 9 0 O y w m c X V v d D t T Z W N 0 a W 9 u M S 9 v Z m Z p Y 2 V z L 0 N o Y W 5 n Z W Q g V H l w Z S 5 7 Y W R k c m V z c 0 x p b m U x L D N 9 J n F 1 b 3 Q 7 L C Z x d W 9 0 O 1 N l Y 3 R p b 2 4 x L 2 9 m Z m l j Z X M v U m V w b G F j Z W Q g V m F s d W U u e 2 F k Z H J l c 3 N M a W 5 l M i w 0 f S Z x d W 9 0 O y w m c X V v d D t T Z W N 0 a W 9 u M S 9 v Z m Z p Y 2 V z L 1 J l c G x h Y 2 V k I F Z h b H V l M S 5 7 c 3 R h d G U s N X 0 m c X V v d D s s J n F 1 b 3 Q 7 U 2 V j d G l v b j E v b 2 Z m a W N l c y 9 D a G F u Z 2 V k I F R 5 c G U u e 2 N v d W 5 0 c n k s N n 0 m c X V v d D s s J n F 1 b 3 Q 7 U 2 V j d G l v b j E v b 2 Z m a W N l c y 9 D a G F u Z 2 V k I F R 5 c G U u e 3 B v c 3 R h b E N v Z G U s N 3 0 m c X V v d D s s J n F 1 b 3 Q 7 U 2 V j d G l v b j E v b 2 Z m a W N l c y 9 S Z X B s Y W N l Z C B W Y W x 1 Z T I u e 3 R l c n J p d G 9 y e S w 4 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b 2 Z m a W N l c y I v P j w v U 3 R h Y m x l R W 5 0 c m l l c z 4 8 L 0 l 0 Z W 0 + P E l 0 Z W 0 + P E l 0 Z W 1 M b 2 N h d G l v b j 4 8 S X R l b V R 5 c G U + R m 9 y b X V s Y T w v S X R l b V R 5 c G U + P E l 0 Z W 1 Q Y X R o P l N l Y 3 R p b 2 4 x L 2 9 y Z G V y J T I w Z G V 0 Y W l s c z w v S X R l b V B h d G g + P C 9 J d G V t T G 9 j Y X R p b 2 4 + P F N 0 Y W J s Z U V u d H J p Z X M + P E V u d H J 5 I F R 5 c G U 9 I k F k Z G V k V G 9 E Y X R h T W 9 k Z W w i I F Z h b H V l P S J s M S I v P j x F b n R y e S B U e X B l P S J C d W Z m Z X J O Z X h 0 U m V m c m V z a C I g V m F s d W U 9 I m w x I i 8 + P E V u d H J 5 I F R 5 c G U 9 I k Z p b G x D b 3 V u d C I g V m F s d W U 9 I m w y O T k 2 I i 8 + P E V u d H J 5 I F R 5 c G U 9 I k Z p b G x F b m F i b G V k I i B W Y W x 1 Z T 0 i b D E i L z 4 8 R W 5 0 c n k g V H l w Z T 0 i R m l s b E V y c m 9 y Q 2 9 k Z S I g V m F s d W U 9 I n N V b m t u b 3 d u I i 8 + P E V u d H J 5 I F R 5 c G U 9 I k Z p b G x F c n J v c k N v d W 5 0 I i B W Y W x 1 Z T 0 i b D A i L z 4 8 R W 5 0 c n k g V H l w Z T 0 i R m l s b E x h c 3 R V c G R h d G V k I i B W Y W x 1 Z T 0 i Z D I w M j Q t M D U t M D J U M T Q 6 N T I 6 M j k u M D E 2 N z A 1 O V o i L z 4 8 R W 5 0 c n k g V H l w Z T 0 i R m l s b E N v b H V t b l R 5 c G V z I i B W Y W x 1 Z T 0 i c 0 F 3 W U R F U U 1 S R V J F U k V S R V J C Q T 0 9 I i 8 + P E V u d H J 5 I F R 5 c G U 9 I k Z p b G x D b 2 x 1 b W 5 O Y W 1 l c y I g V m F s d W U 9 I n N b J n F 1 b 3 Q 7 b 3 J k Z X J O d W 1 i Z X I m c X V v d D s s J n F 1 b 3 Q 7 c H J v Z H V j d E N v Z G U m c X V v d D s s J n F 1 b 3 Q 7 c X V h b n R p d H l P c m R l c m V k J n F 1 b 3 Q 7 L C Z x d W 9 0 O 3 B y a W N l R W F j a C Z x d W 9 0 O y w m c X V v d D t v c m R l c k x p b m V O d W 1 i Z X I m c X V v d D s s J n F 1 b 3 Q 7 V G 9 0 Y W x z Y W x l J n F 1 b 3 Q 7 L C Z x d W 9 0 O 2 J 1 e V B y a W N l J n F 1 b 3 Q 7 L C Z x d W 9 0 O 0 1 T U l A m c X V v d D s s J n F 1 b 3 Q 7 d G 9 0 Y W x D b 3 N 0 U H J p Y 2 U m c X V v d D s s J n F 1 b 3 Q 7 d G 9 0 Y W x N c 3 J w J n F 1 b 3 Q 7 L C Z x d W 9 0 O 2 R p c 2 N v d W 5 0 U H J p Y 2 U m c X V v d D s s J n F 1 b 3 Q 7 c H J v Z m l 0 T W F y Z 2 l u J n F 1 b 3 Q 7 L C Z x d W 9 0 O 2 R p c 2 N v d W 5 0 J S 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O G I 4 N j U 2 N z g t Z D c 2 N C 0 0 Z D g 5 L T g 5 M 2 Q t Z j M 2 Y m F m O D g y Z W M 0 I i 8 + P E V u d H J 5 I F R 5 c G U 9 I l J l b G F 0 a W 9 u c 2 h p c E l u Z m 9 D b 2 5 0 Y W l u Z X I i I F Z h b H V l P S J z e y Z x d W 9 0 O 2 N v b H V t b k N v d W 5 0 J n F 1 b 3 Q 7 O j E z L C Z x d W 9 0 O 2 t l e U N v b H V t b k 5 h b W V z J n F 1 b 3 Q 7 O l t d L C Z x d W 9 0 O 3 F 1 Z X J 5 U m V s Y X R p b 2 5 z a G l w c y Z x d W 9 0 O z p b e y Z x d W 9 0 O 2 t l e U N v b H V t b k N v d W 5 0 J n F 1 b 3 Q 7 O j E s J n F 1 b 3 Q 7 a 2 V 5 Q 2 9 s d W 1 u J n F 1 b 3 Q 7 O j E s J n F 1 b 3 Q 7 b 3 R o Z X J L Z X l D b 2 x 1 b W 5 J Z G V u d G l 0 e S Z x d W 9 0 O z o m c X V v d D t T Z W N 0 a W 9 u M S 9 w c m 9 k d W N 0 c y 9 Q c m 9 t b 3 R l Z C B I Z W F k Z X J z L n t w c m 9 k d W N 0 Q 2 9 k Z S w w f S Z x d W 9 0 O y w m c X V v d D t L Z X l D b 2 x 1 b W 5 D b 3 V u d C Z x d W 9 0 O z o x f V 0 s J n F 1 b 3 Q 7 Y 2 9 s d W 1 u S W R l b n R p d G l l c y Z x d W 9 0 O z p b J n F 1 b 3 Q 7 U 2 V j d G l v b j E v b 3 J k Z X I g Z G V 0 Y W l s c y 9 D a G F u Z 2 V k I F R 5 c G U u e 2 9 y Z G V y T n V t Y m V y L D B 9 J n F 1 b 3 Q 7 L C Z x d W 9 0 O 1 N l Y 3 R p b 2 4 x L 2 9 y Z G V y I G R l d G F p b H M v Q 2 h h b m d l Z C B U e X B l L n t w c m 9 k d W N 0 Q 2 9 k Z S w x f S Z x d W 9 0 O y w m c X V v d D t T Z W N 0 a W 9 u M S 9 v c m R l c i B k Z X R h a W x z L 0 N o Y W 5 n Z W Q g V H l w Z S 5 7 c X V h b n R p d H l P c m R l c m V k L D J 9 J n F 1 b 3 Q 7 L C Z x d W 9 0 O 1 N l Y 3 R p b 2 4 x L 2 9 y Z G V y I G R l d G F p b H M v Q 2 h h b m d l Z C B U e X B l L n t w c m l j Z U V h Y 2 g s M 3 0 m c X V v d D s s J n F 1 b 3 Q 7 U 2 V j d G l v b j E v b 3 J k Z X I g Z G V 0 Y W l s c y 9 D a G F u Z 2 V k I F R 5 c G U u e 2 9 y Z G V y T G l u Z U 5 1 b W J l c i w 0 f S Z x d W 9 0 O y w m c X V v d D t T Z W N 0 a W 9 u M S 9 v c m R l c i B k Z X R h a W x z L 0 l u c 2 V y d G V k I E 1 1 b H R p c G x p Y 2 F 0 a W 9 u L n t N d W x 0 a X B s a W N h d G l v b i w 1 f S Z x d W 9 0 O y w m c X V v d D t T Z W N 0 a W 9 u M S 9 w c m 9 k d W N 0 c y 9 D a G F u Z 2 V k I F R 5 c G U u e 2 J 1 e V B y a W N l L D Z 9 J n F 1 b 3 Q 7 L C Z x d W 9 0 O 1 N l Y 3 R p b 2 4 x L 2 9 y Z G V y I G R l d G F p b H M v Q 2 h h b m d l Z C B U e X B l M S 5 7 T V N S U C w 3 f S Z x d W 9 0 O y w m c X V v d D t T Z W N 0 a W 9 u M S 9 v c m R l c i B k Z X R h a W x z L 0 l u c 2 V y d G V k I E 1 1 b H R p c G x p Y 2 F 0 a W 9 u M S 5 7 T X V s d G l w b G l j Y X R p b 2 4 s O H 0 m c X V v d D s s J n F 1 b 3 Q 7 U 2 V j d G l v b j E v b 3 J k Z X I g Z G V 0 Y W l s c y 9 J b n N l c n R l Z C B N d W x 0 a X B s a W N h d G l v b j I u e 0 1 1 b H R p c G x p Y 2 F 0 a W 9 u L D l 9 J n F 1 b 3 Q 7 L C Z x d W 9 0 O 1 N l Y 3 R p b 2 4 x L 2 9 y Z G V y I G R l d G F p b H M v S W 5 z Z X J 0 Z W Q g U 3 V i d H J h Y 3 R p b 2 4 u e 1 N 1 Y n R y Y W N 0 a W 9 u L D E w f S Z x d W 9 0 O y w m c X V v d D t T Z W N 0 a W 9 u M S 9 v c m R l c i B k Z X R h a W x z L 0 l u c 2 V y d G V k I F N 1 Y n R y Y W N 0 a W 9 u M S 5 7 U 3 V i d H J h Y 3 R p b 2 4 s M T F 9 J n F 1 b 3 Q 7 L C Z x d W 9 0 O 1 N l Y 3 R p b 2 4 x L 2 9 y Z G V y I G R l d G F p b H M v Q 2 h h b m d l Z C B U e X B l M i 5 7 Z G l z Y 2 9 1 b n Q l L D E y f S Z x d W 9 0 O 1 0 s J n F 1 b 3 Q 7 Q 2 9 s d W 1 u Q 2 9 1 b n Q m c X V v d D s 6 M T M s J n F 1 b 3 Q 7 S 2 V 5 Q 2 9 s d W 1 u T m F t Z X M m c X V v d D s 6 W 1 0 s J n F 1 b 3 Q 7 Q 2 9 s d W 1 u S W R l b n R p d G l l c y Z x d W 9 0 O z p b J n F 1 b 3 Q 7 U 2 V j d G l v b j E v b 3 J k Z X I g Z G V 0 Y W l s c y 9 D a G F u Z 2 V k I F R 5 c G U u e 2 9 y Z G V y T n V t Y m V y L D B 9 J n F 1 b 3 Q 7 L C Z x d W 9 0 O 1 N l Y 3 R p b 2 4 x L 2 9 y Z G V y I G R l d G F p b H M v Q 2 h h b m d l Z C B U e X B l L n t w c m 9 k d W N 0 Q 2 9 k Z S w x f S Z x d W 9 0 O y w m c X V v d D t T Z W N 0 a W 9 u M S 9 v c m R l c i B k Z X R h a W x z L 0 N o Y W 5 n Z W Q g V H l w Z S 5 7 c X V h b n R p d H l P c m R l c m V k L D J 9 J n F 1 b 3 Q 7 L C Z x d W 9 0 O 1 N l Y 3 R p b 2 4 x L 2 9 y Z G V y I G R l d G F p b H M v Q 2 h h b m d l Z C B U e X B l L n t w c m l j Z U V h Y 2 g s M 3 0 m c X V v d D s s J n F 1 b 3 Q 7 U 2 V j d G l v b j E v b 3 J k Z X I g Z G V 0 Y W l s c y 9 D a G F u Z 2 V k I F R 5 c G U u e 2 9 y Z G V y T G l u Z U 5 1 b W J l c i w 0 f S Z x d W 9 0 O y w m c X V v d D t T Z W N 0 a W 9 u M S 9 v c m R l c i B k Z X R h a W x z L 0 l u c 2 V y d G V k I E 1 1 b H R p c G x p Y 2 F 0 a W 9 u L n t N d W x 0 a X B s a W N h d G l v b i w 1 f S Z x d W 9 0 O y w m c X V v d D t T Z W N 0 a W 9 u M S 9 w c m 9 k d W N 0 c y 9 D a G F u Z 2 V k I F R 5 c G U u e 2 J 1 e V B y a W N l L D Z 9 J n F 1 b 3 Q 7 L C Z x d W 9 0 O 1 N l Y 3 R p b 2 4 x L 2 9 y Z G V y I G R l d G F p b H M v Q 2 h h b m d l Z C B U e X B l M S 5 7 T V N S U C w 3 f S Z x d W 9 0 O y w m c X V v d D t T Z W N 0 a W 9 u M S 9 v c m R l c i B k Z X R h a W x z L 0 l u c 2 V y d G V k I E 1 1 b H R p c G x p Y 2 F 0 a W 9 u M S 5 7 T X V s d G l w b G l j Y X R p b 2 4 s O H 0 m c X V v d D s s J n F 1 b 3 Q 7 U 2 V j d G l v b j E v b 3 J k Z X I g Z G V 0 Y W l s c y 9 J b n N l c n R l Z C B N d W x 0 a X B s a W N h d G l v b j I u e 0 1 1 b H R p c G x p Y 2 F 0 a W 9 u L D l 9 J n F 1 b 3 Q 7 L C Z x d W 9 0 O 1 N l Y 3 R p b 2 4 x L 2 9 y Z G V y I G R l d G F p b H M v S W 5 z Z X J 0 Z W Q g U 3 V i d H J h Y 3 R p b 2 4 u e 1 N 1 Y n R y Y W N 0 a W 9 u L D E w f S Z x d W 9 0 O y w m c X V v d D t T Z W N 0 a W 9 u M S 9 v c m R l c i B k Z X R h a W x z L 0 l u c 2 V y d G V k I F N 1 Y n R y Y W N 0 a W 9 u M S 5 7 U 3 V i d H J h Y 3 R p b 2 4 s M T F 9 J n F 1 b 3 Q 7 L C Z x d W 9 0 O 1 N l Y 3 R p b 2 4 x L 2 9 y Z G V y I G R l d G F p b H M v Q 2 h h b m d l Z C B U e X B l M i 5 7 Z G l z Y 2 9 1 b n Q l L D E y f S Z x d W 9 0 O 1 0 s J n F 1 b 3 Q 7 U m V s Y X R p b 2 5 z a G l w S W 5 m b y Z x d W 9 0 O z p b e y Z x d W 9 0 O 2 t l e U N v b H V t b k N v d W 5 0 J n F 1 b 3 Q 7 O j E s J n F 1 b 3 Q 7 a 2 V 5 Q 2 9 s d W 1 u J n F 1 b 3 Q 7 O j E s J n F 1 b 3 Q 7 b 3 R o Z X J L Z X l D b 2 x 1 b W 5 J Z G V u d G l 0 e S Z x d W 9 0 O z o m c X V v d D t T Z W N 0 a W 9 u M S 9 w c m 9 k d W N 0 c y 9 Q c m 9 t b 3 R l Z C B I Z W F k Z X J z L n t w c m 9 k d W N 0 Q 2 9 k Z S w w f S Z x d W 9 0 O y w m c X V v d D t L Z X l D b 2 x 1 b W 5 D b 3 V u d C Z x d W 9 0 O z o x f V 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2 9 y Z G V y X 2 R l d G F p b H M i L z 4 8 L 1 N 0 Y W J s Z U V u d H J p Z X M + P C 9 J d G V t P j x J d G V t P j x J d G V t T G 9 j Y X R p b 2 4 + P E l 0 Z W 1 U e X B l P k Z v c m 1 1 b G E 8 L 0 l 0 Z W 1 U e X B l P j x J d G V t U G F 0 a D 5 T Z W N 0 a W 9 u M S 9 v c m R l c n M 8 L 0 l 0 Z W 1 Q Y X R o P j w v S X R l b U x v Y 2 F 0 a W 9 u P j x T d G F i b G V F b n R y a W V z P j x F b n R y e S B U e X B l P S J B Z G R l Z F R v R G F 0 Y U 1 v Z G V s I i B W Y W x 1 Z T 0 i b D E i L z 4 8 R W 5 0 c n k g V H l w Z T 0 i Q n V m Z m V y T m V 4 d F J l Z n J l c 2 g i I F Z h b H V l P S J s M S I v P j x F b n R y e S B U e X B l P S J G a W x s Q 2 9 1 b n Q i I F Z h b H V l P S J s M z I 2 I i 8 + P E V u d H J 5 I F R 5 c G U 9 I k Z p b G x F b m F i b G V k I i B W Y W x 1 Z T 0 i b D E i L z 4 8 R W 5 0 c n k g V H l w Z T 0 i R m l s b E V y c m 9 y Q 2 9 k Z S I g V m F s d W U 9 I n N V b m t u b 3 d u I i 8 + P E V u d H J 5 I F R 5 c G U 9 I k Z p b G x F c n J v c k N v d W 5 0 I i B W Y W x 1 Z T 0 i b D A i L z 4 8 R W 5 0 c n k g V H l w Z T 0 i R m l s b E x h c 3 R V c G R h d G V k I i B W Y W x 1 Z T 0 i Z D I w M j Q t M D Q t M j d U M T E 6 M j g 6 N T A u O T g y N D k 4 N F o i L z 4 8 R W 5 0 c n k g V H l w Z T 0 i R m l s b E N v b H V t b l R 5 c G V z I i B W Y W x 1 Z T 0 i c 0 F 3 a 0 p D U V l H Q X d Z R y I v P j x F b n R y e S B U e X B l P S J G a W x s Q 2 9 s d W 1 u T m F t Z X M i I F Z h b H V l P S J z W y Z x d W 9 0 O 2 9 y Z G V y T n V t Y m V y J n F 1 b 3 Q 7 L C Z x d W 9 0 O 2 9 y Z G V y R G F 0 Z S Z x d W 9 0 O y w m c X V v d D t y Z X F 1 a X J l Z E R h d G U m c X V v d D s s J n F 1 b 3 Q 7 c 2 h p c H B l Z E R h d G U m c X V v d D s s J n F 1 b 3 Q 7 c 3 R h d H V z J n F 1 b 3 Q 7 L C Z x d W 9 0 O 2 N v b W 1 l b n R z J n F 1 b 3 Q 7 L C Z x d W 9 0 O 2 N 1 c 3 R v b W V y T n V t Y m V y J n F 1 b 3 Q 7 L C Z x d W 9 0 O 0 R h e S B O Y W 1 l J n F 1 b 3 Q 7 L C Z x d W 9 0 O 0 1 v b n R o I E 5 h b W U 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2 F l Y T Z m N m M z L T l i Z D E t N G F i Y S 1 h Y z d j L T U 4 N z I 2 Y m Q 1 Z D d l Z S I v P j x F b n R y e S B U e X B l P S J S Z W x h d G l v b n N o a X B J b m Z v Q 2 9 u d G F p b m V y I i B W Y W x 1 Z T 0 i c 3 s m c X V v d D t j b 2 x 1 b W 5 D b 3 V u d C Z x d W 9 0 O z o 5 L C Z x d W 9 0 O 2 t l e U N v b H V t b k 5 h b W V z J n F 1 b 3 Q 7 O l t d L C Z x d W 9 0 O 3 F 1 Z X J 5 U m V s Y X R p b 2 5 z a G l w c y Z x d W 9 0 O z p b X S w m c X V v d D t j b 2 x 1 b W 5 J Z G V u d G l 0 a W V z J n F 1 b 3 Q 7 O l s m c X V v d D t T Z W N 0 a W 9 u M S 9 v c m R l c n M v R m l s b G V k I E R v d 2 4 u e 2 9 y Z G V y T n V t Y m V y L D B 9 J n F 1 b 3 Q 7 L C Z x d W 9 0 O 1 N l Y 3 R p b 2 4 x L 2 9 y Z G V y c y 9 G a W x s Z W Q g R G 9 3 b i 5 7 b 3 J k Z X J E Y X R l L D F 9 J n F 1 b 3 Q 7 L C Z x d W 9 0 O 1 N l Y 3 R p b 2 4 x L 2 9 y Z G V y c y 9 G a W x s Z W Q g R G 9 3 b i 5 7 c m V x d W l y Z W R E Y X R l L D J 9 J n F 1 b 3 Q 7 L C Z x d W 9 0 O 1 N l Y 3 R p b 2 4 x L 2 9 y Z G V y c y 9 G a W x s Z W Q g R G 9 3 b i 5 7 c 2 h p c H B l Z E R h d G U s M 3 0 m c X V v d D s s J n F 1 b 3 Q 7 U 2 V j d G l v b j E v b 3 J k Z X J z L 0 Z p b G x l Z C B E b 3 d u L n t z d G F 0 d X M s N H 0 m c X V v d D s s J n F 1 b 3 Q 7 U 2 V j d G l v b j E v b 3 J k Z X J z L 0 Z p b G x l Z C B E b 3 d u L n t j b 2 1 t Z W 5 0 c y w 1 f S Z x d W 9 0 O y w m c X V v d D t T Z W N 0 a W 9 u M S 9 v c m R l c n M v R m l s b G V k I E R v d 2 4 u e 2 N 1 c 3 R v b W V y T n V t Y m V y L D Z 9 J n F 1 b 3 Q 7 L C Z x d W 9 0 O 1 N l Y 3 R p b 2 4 x L 2 9 y Z G V y c y 9 J b n N l c n R l Z C B E Y X k g T m F t Z S 5 7 R G F 5 I E 5 h b W U s N 3 0 m c X V v d D s s J n F 1 b 3 Q 7 U 2 V j d G l v b j E v b 3 J k Z X J z L 0 l u c 2 V y d G V k I E 1 v b n R o I E 5 h b W U u e 0 1 v b n R o I E 5 h b W U s O H 0 m c X V v d D t d L C Z x d W 9 0 O 0 N v b H V t b k N v d W 5 0 J n F 1 b 3 Q 7 O j k s J n F 1 b 3 Q 7 S 2 V 5 Q 2 9 s d W 1 u T m F t Z X M m c X V v d D s 6 W 1 0 s J n F 1 b 3 Q 7 Q 2 9 s d W 1 u S W R l b n R p d G l l c y Z x d W 9 0 O z p b J n F 1 b 3 Q 7 U 2 V j d G l v b j E v b 3 J k Z X J z L 0 Z p b G x l Z C B E b 3 d u L n t v c m R l c k 5 1 b W J l c i w w f S Z x d W 9 0 O y w m c X V v d D t T Z W N 0 a W 9 u M S 9 v c m R l c n M v R m l s b G V k I E R v d 2 4 u e 2 9 y Z G V y R G F 0 Z S w x f S Z x d W 9 0 O y w m c X V v d D t T Z W N 0 a W 9 u M S 9 v c m R l c n M v R m l s b G V k I E R v d 2 4 u e 3 J l c X V p c m V k R G F 0 Z S w y f S Z x d W 9 0 O y w m c X V v d D t T Z W N 0 a W 9 u M S 9 v c m R l c n M v R m l s b G V k I E R v d 2 4 u e 3 N o a X B w Z W R E Y X R l L D N 9 J n F 1 b 3 Q 7 L C Z x d W 9 0 O 1 N l Y 3 R p b 2 4 x L 2 9 y Z G V y c y 9 G a W x s Z W Q g R G 9 3 b i 5 7 c 3 R h d H V z L D R 9 J n F 1 b 3 Q 7 L C Z x d W 9 0 O 1 N l Y 3 R p b 2 4 x L 2 9 y Z G V y c y 9 G a W x s Z W Q g R G 9 3 b i 5 7 Y 2 9 t b W V u d H M s N X 0 m c X V v d D s s J n F 1 b 3 Q 7 U 2 V j d G l v b j E v b 3 J k Z X J z L 0 Z p b G x l Z C B E b 3 d u L n t j d X N 0 b 2 1 l c k 5 1 b W J l c i w 2 f S Z x d W 9 0 O y w m c X V v d D t T Z W N 0 a W 9 u M S 9 v c m R l c n M v S W 5 z Z X J 0 Z W Q g R G F 5 I E 5 h b W U u e 0 R h e S B O Y W 1 l L D d 9 J n F 1 b 3 Q 7 L C Z x d W 9 0 O 1 N l Y 3 R p b 2 4 x L 2 9 y Z G V y c y 9 J b n N l c n R l Z C B N b 2 5 0 a C B O Y W 1 l L n t N b 2 5 0 a C B O Y W 1 l L D h 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v c m R l c n M i L z 4 8 L 1 N 0 Y W J s Z U V u d H J p Z X M + P C 9 J d G V t P j x J d G V t P j x J d G V t T G 9 j Y X R p b 2 4 + P E l 0 Z W 1 U e X B l P k Z v c m 1 1 b G E 8 L 0 l 0 Z W 1 U e X B l P j x J d G V t U G F 0 a D 5 T Z W N 0 a W 9 u M S 9 w Y X l t Z W 5 0 c z w v S X R l b V B h d G g + P C 9 J d G V t T G 9 j Y X R p b 2 4 + P F N 0 Y W J s Z U V u d H J p Z X M + P E V u d H J 5 I F R 5 c G U 9 I k F k Z G V k V G 9 E Y X R h T W 9 k Z W w i I F Z h b H V l P S J s M S I v P j x F b n R y e S B U e X B l P S J C d W Z m Z X J O Z X h 0 U m V m c m V z a C I g V m F s d W U 9 I m w x I i 8 + P E V u d H J 5 I F R 5 c G U 9 I k Z p b G x D b 3 V u d C I g V m F s d W U 9 I m w y N z M i L z 4 8 R W 5 0 c n k g V H l w Z T 0 i R m l s b E V u Y W J s Z W Q i I F Z h b H V l P S J s M S I v P j x F b n R y e S B U e X B l P S J G a W x s R X J y b 3 J D b 2 R l I i B W Y W x 1 Z T 0 i c 1 V u a 2 5 v d 2 4 i L z 4 8 R W 5 0 c n k g V H l w Z T 0 i R m l s b E V y c m 9 y Q 2 9 1 b n Q i I F Z h b H V l P S J s M C I v P j x F b n R y e S B U e X B l P S J G a W x s T G F z d F V w Z G F 0 Z W Q i I F Z h b H V l P S J k M j A y N C 0 w N C 0 y N l Q x N z o y O T o 1 M C 4 z M z I 5 M j Q 4 W i I v P j x F b n R y e S B U e X B l P S J G a W x s Q 2 9 s d W 1 u V H l w Z X M i I F Z h b H V l P S J z Q X d Z S k V R P T 0 i L z 4 8 R W 5 0 c n k g V H l w Z T 0 i R m l s b E N v b H V t b k 5 h b W V z I i B W Y W x 1 Z T 0 i c 1 s m c X V v d D t j d X N 0 b 2 1 l c k 5 1 b W J l c i Z x d W 9 0 O y w m c X V v d D t j a G V j a 0 5 1 b W J l c i Z x d W 9 0 O y w m c X V v d D t w Y X l t Z W 5 0 R G F 0 Z S Z x d W 9 0 O y w m c X V v d D t h b W 9 1 b n Q 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2 F l O G Q z M W E 1 L T J k Y z k t N D Q 2 N i 1 h Y j Z l L T k 2 M D k 1 N T Q 5 N T B j N i I v P j x F b n R y e S B U e X B l P S J S Z W x h d G l v b n N o a X B J b m Z v Q 2 9 u d G F p b m V y I i B W Y W x 1 Z T 0 i c 3 s m c X V v d D t j b 2 x 1 b W 5 D b 3 V u d C Z x d W 9 0 O z o 0 L C Z x d W 9 0 O 2 t l e U N v b H V t b k 5 h b W V z J n F 1 b 3 Q 7 O l t d L C Z x d W 9 0 O 3 F 1 Z X J 5 U m V s Y X R p b 2 5 z a G l w c y Z x d W 9 0 O z p b X S w m c X V v d D t j b 2 x 1 b W 5 J Z G V u d G l 0 a W V z J n F 1 b 3 Q 7 O l s m c X V v d D t T Z W N 0 a W 9 u M S 9 w Y X l t Z W 5 0 c y 9 D a G F u Z 2 V k I F R 5 c G U u e 2 N 1 c 3 R v b W V y T n V t Y m V y L D B 9 J n F 1 b 3 Q 7 L C Z x d W 9 0 O 1 N l Y 3 R p b 2 4 x L 3 B h e W 1 l b n R z L 0 N o Y W 5 n Z W Q g V H l w Z S 5 7 Y 2 h l Y 2 t O d W 1 i Z X I s M X 0 m c X V v d D s s J n F 1 b 3 Q 7 U 2 V j d G l v b j E v c G F 5 b W V u d H M v Q 2 h h b m d l Z C B U e X B l L n t w Y X l t Z W 5 0 R G F 0 Z S w y f S Z x d W 9 0 O y w m c X V v d D t T Z W N 0 a W 9 u M S 9 w Y X l t Z W 5 0 c y 9 D a G F u Z 2 V k I F R 5 c G U u e 2 F t b 3 V u d C w z f S Z x d W 9 0 O 1 0 s J n F 1 b 3 Q 7 Q 2 9 s d W 1 u Q 2 9 1 b n Q m c X V v d D s 6 N C w m c X V v d D t L Z X l D b 2 x 1 b W 5 O Y W 1 l c y Z x d W 9 0 O z p b X S w m c X V v d D t D b 2 x 1 b W 5 J Z G V u d G l 0 a W V z J n F 1 b 3 Q 7 O l s m c X V v d D t T Z W N 0 a W 9 u M S 9 w Y X l t Z W 5 0 c y 9 D a G F u Z 2 V k I F R 5 c G U u e 2 N 1 c 3 R v b W V y T n V t Y m V y L D B 9 J n F 1 b 3 Q 7 L C Z x d W 9 0 O 1 N l Y 3 R p b 2 4 x L 3 B h e W 1 l b n R z L 0 N o Y W 5 n Z W Q g V H l w Z S 5 7 Y 2 h l Y 2 t O d W 1 i Z X I s M X 0 m c X V v d D s s J n F 1 b 3 Q 7 U 2 V j d G l v b j E v c G F 5 b W V u d H M v Q 2 h h b m d l Z C B U e X B l L n t w Y X l t Z W 5 0 R G F 0 Z S w y f S Z x d W 9 0 O y w m c X V v d D t T Z W N 0 a W 9 u M S 9 w Y X l t Z W 5 0 c y 9 D a G F u Z 2 V k I F R 5 c G U u e 2 F t b 3 V u d C w z 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c G F 5 b W V u d H M i L z 4 8 L 1 N 0 Y W J s Z U V u d H J p Z X M + P C 9 J d G V t P j x J d G V t P j x J d G V t T G 9 j Y X R p b 2 4 + P E l 0 Z W 1 U e X B l P k Z v c m 1 1 b G E 8 L 0 l 0 Z W 1 U e X B l P j x J d G V t U G F 0 a D 5 T Z W N 0 a W 9 u M S 9 w c m 9 k d W N 0 J T I w b G l u Z X M 8 L 0 l 0 Z W 1 Q Y X R o P j w v S X R l b U x v Y 2 F 0 a W 9 u P j x T d G F i b G V F b n R y a W V z P j x F b n R y e S B U e X B l P S J B Z G R l Z F R v R G F 0 Y U 1 v Z G V s I i B W Y W x 1 Z T 0 i b D E i L z 4 8 R W 5 0 c n k g V H l w Z T 0 i Q n V m Z m V y T m V 4 d F J l Z n J l c 2 g i I F Z h b H V l P S J s M S I v P j x F b n R y e S B U e X B l P S J G a W x s Q 2 9 1 b n Q i I F Z h b H V l P S J s N y I v P j x F b n R y e S B U e X B l P S J G a W x s R W 5 h Y m x l Z C I g V m F s d W U 9 I m w x I i 8 + P E V u d H J 5 I F R 5 c G U 9 I k Z p b G x F c n J v c k N v Z G U i I F Z h b H V l P S J z V W 5 r b m 9 3 b i I v P j x F b n R y e S B U e X B l P S J G a W x s R X J y b 3 J D b 3 V u d C I g V m F s d W U 9 I m w w I i 8 + P E V u d H J 5 I F R 5 c G U 9 I k Z p b G x M Y X N 0 V X B k Y X R l Z C I g V m F s d W U 9 I m Q y M D I 0 L T A 0 L T I 2 V D E 3 O j I 5 O j U 3 L j k 2 N j g w N z V a I i 8 + P E V u d H J 5 I F R 5 c G U 9 I k Z p b G x D b 2 x 1 b W 5 U e X B l c y I g V m F s d W U 9 I n N C Z 1 l H Q m c 9 P S I v P j x F b n R y e S B U e X B l P S J G a W x s Q 2 9 s d W 1 u T m F t Z X M i I F Z h b H V l P S J z W y Z x d W 9 0 O 3 B y b 2 R 1 Y 3 R M a W 5 l J n F 1 b 3 Q 7 L C Z x d W 9 0 O 3 R l e H R E Z X N j c m l w d G l v b i Z x d W 9 0 O y w m c X V v d D t o d G 1 s R G V z Y 3 J p c H R p b 2 4 m c X V v d D s s J n F 1 b 3 Q 7 a W 1 h Z 2 U 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2 N h Y z h h N z B m L T A z Y m Y t N D E 5 M C 1 i M 2 F k L T g x Y z I 5 Y W I 4 Z W J h O C I v P j x F b n R y e S B U e X B l P S J S Z W x h d G l v b n N o a X B J b m Z v Q 2 9 u d G F p b m V y I i B W Y W x 1 Z T 0 i c 3 s m c X V v d D t j b 2 x 1 b W 5 D b 3 V u d C Z x d W 9 0 O z o 0 L C Z x d W 9 0 O 2 t l e U N v b H V t b k 5 h b W V z J n F 1 b 3 Q 7 O l t d L C Z x d W 9 0 O 3 F 1 Z X J 5 U m V s Y X R p b 2 5 z a G l w c y Z x d W 9 0 O z p b X S w m c X V v d D t j b 2 x 1 b W 5 J Z G V u d G l 0 a W V z J n F 1 b 3 Q 7 O l s m c X V v d D t T Z W N 0 a W 9 u M S 9 w c m 9 k d W N 0 I G x p b m V z L 0 N o Y W 5 n Z W Q g V H l w Z T E u e 3 B y b 2 R 1 Y 3 R M a W 5 l L D B 9 J n F 1 b 3 Q 7 L C Z x d W 9 0 O 1 N l Y 3 R p b 2 4 x L 3 B y b 2 R 1 Y 3 Q g b G l u Z X M v Q 2 h h b m d l Z C B U e X B l M S 5 7 d G V 4 d E R l c 2 N y a X B 0 a W 9 u L D F 9 J n F 1 b 3 Q 7 L C Z x d W 9 0 O 1 N l Y 3 R p b 2 4 x L 3 B y b 2 R 1 Y 3 Q g b G l u Z X M v U m V w b G F j Z W Q g V m F s d W U u e 2 h 0 b W x E Z X N j c m l w d G l v b i w y f S Z x d W 9 0 O y w m c X V v d D t T Z W N 0 a W 9 u M S 9 w c m 9 k d W N 0 I G x p b m V z L 1 J l c G x h Y 2 V k I F Z h b H V l M S 5 7 a W 1 h Z 2 U s M 3 0 m c X V v d D t d L C Z x d W 9 0 O 0 N v b H V t b k N v d W 5 0 J n F 1 b 3 Q 7 O j Q s J n F 1 b 3 Q 7 S 2 V 5 Q 2 9 s d W 1 u T m F t Z X M m c X V v d D s 6 W 1 0 s J n F 1 b 3 Q 7 Q 2 9 s d W 1 u S W R l b n R p d G l l c y Z x d W 9 0 O z p b J n F 1 b 3 Q 7 U 2 V j d G l v b j E v c H J v Z H V j d C B s a W 5 l c y 9 D a G F u Z 2 V k I F R 5 c G U x L n t w c m 9 k d W N 0 T G l u Z S w w f S Z x d W 9 0 O y w m c X V v d D t T Z W N 0 a W 9 u M S 9 w c m 9 k d W N 0 I G x p b m V z L 0 N o Y W 5 n Z W Q g V H l w Z T E u e 3 R l e H R E Z X N j c m l w d G l v b i w x f S Z x d W 9 0 O y w m c X V v d D t T Z W N 0 a W 9 u M S 9 w c m 9 k d W N 0 I G x p b m V z L 1 J l c G x h Y 2 V k I F Z h b H V l L n t o d G 1 s R G V z Y 3 J p c H R p b 2 4 s M n 0 m c X V v d D s s J n F 1 b 3 Q 7 U 2 V j d G l v b j E v c H J v Z H V j d C B s a W 5 l c y 9 S Z X B s Y W N l Z C B W Y W x 1 Z T E u e 2 l t Y W d l L D N 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w c m 9 k d W N 0 X 2 x p b m V z I i 8 + P C 9 T d G F i b G V F b n R y a W V z P j w v S X R l b T 4 8 S X R l b T 4 8 S X R l b U x v Y 2 F 0 a W 9 u P j x J d G V t V H l w Z T 5 G b 3 J t d W x h P C 9 J d G V t V H l w Z T 4 8 S X R l b V B h d G g + U 2 V j d G l v b j E v c H J v Z H V j d H M 8 L 0 l 0 Z W 1 Q Y X R o P j w v S X R l b U x v Y 2 F 0 a W 9 u P j x T d G F i b G V F b n R y a W V z P j x F b n R y e S B U e X B l P S J B Z G R l Z F R v R G F 0 Y U 1 v Z G V s I i B W Y W x 1 Z T 0 i b D E i L z 4 8 R W 5 0 c n k g V H l w Z T 0 i Q n V m Z m V y T m V 4 d F J l Z n J l c 2 g i I F Z h b H V l P S J s M S I v P j x F b n R y e S B U e X B l P S J G a W x s Q 2 9 1 b n Q i I F Z h b H V l P S J s M T E w I i 8 + P E V u d H J 5 I F R 5 c G U 9 I k Z p b G x F b m F i b G V k I i B W Y W x 1 Z T 0 i b D E i L z 4 8 R W 5 0 c n k g V H l w Z T 0 i R m l s b E V y c m 9 y Q 2 9 k Z S I g V m F s d W U 9 I n N V b m t u b 3 d u I i 8 + P E V u d H J 5 I F R 5 c G U 9 I k Z p b G x F c n J v c k N v d W 5 0 I i B W Y W x 1 Z T 0 i b D A i L z 4 8 R W 5 0 c n k g V H l w Z T 0 i R m l s b E x h c 3 R V c G R h d G V k I i B W Y W x 1 Z T 0 i Z D I w M j Q t M D Q t M j Z U M T c 6 M z A 6 M D Y u M z Q 5 M D Q y N l o i L z 4 8 R W 5 0 c n k g V H l w Z T 0 i R m l s b E N v b H V t b l R 5 c G V z I i B W Y W x 1 Z T 0 i c 0 J n W U d C Z 1 l H R V F Z P S I v P j x F b n R y e S B U e X B l P S J G a W x s Q 2 9 s d W 1 u T m F t Z X M i I F Z h b H V l P S J z W y Z x d W 9 0 O 3 B y b 2 R 1 Y 3 R D b 2 R l J n F 1 b 3 Q 7 L C Z x d W 9 0 O 3 B y b 2 R 1 Y 3 R O Y W 1 l J n F 1 b 3 Q 7 L C Z x d W 9 0 O 3 B y b 2 R 1 Y 3 R M a W 5 l J n F 1 b 3 Q 7 L C Z x d W 9 0 O 3 B y b 2 R 1 Y 3 R W Z W 5 k b 3 I m c X V v d D s s J n F 1 b 3 Q 7 c H J v Z H V j d E R l c 2 N y a X B 0 a W 9 u J n F 1 b 3 Q 7 L C Z x d W 9 0 O 3 F 1 Y W 5 0 a X R 5 S W 5 T d G 9 j a y Z x d W 9 0 O y w m c X V v d D t i d X l Q c m l j Z S Z x d W 9 0 O y w m c X V v d D t N U 1 J Q 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N l N W M 2 Y T k 2 Y i 0 0 M j I 5 L T Q 1 N z Q t Y j d k N S 1 l M 2 F k M z U 1 Z T k x M 2 Q i L z 4 8 R W 5 0 c n k g V H l w Z T 0 i U m V s Y X R p b 2 5 z a G l w S W 5 m b 0 N v b n R h a W 5 l c i I g V m F s d W U 9 I n N 7 J n F 1 b 3 Q 7 Y 2 9 s d W 1 u Q 2 9 1 b n Q m c X V v d D s 6 O C w m c X V v d D t r Z X l D b 2 x 1 b W 5 O Y W 1 l c y Z x d W 9 0 O z p b X S w m c X V v d D t x d W V y e V J l b G F 0 a W 9 u c 2 h p c H M m c X V v d D s 6 W 1 0 s J n F 1 b 3 Q 7 Y 2 9 s d W 1 u S W R l b n R p d G l l c y Z x d W 9 0 O z p b J n F 1 b 3 Q 7 U 2 V j d G l v b j E v c H J v Z H V j d H M v U H J v b W 9 0 Z W Q g S G V h Z G V y c y 5 7 c H J v Z H V j d E N v Z G U s M H 0 m c X V v d D s s J n F 1 b 3 Q 7 U 2 V j d G l v b j E v c H J v Z H V j d H M v U H J v b W 9 0 Z W Q g S G V h Z G V y c y 5 7 c H J v Z H V j d E 5 h b W U s M X 0 m c X V v d D s s J n F 1 b 3 Q 7 U 2 V j d G l v b j E v c H J v Z H V j d H M v U H J v b W 9 0 Z W Q g S G V h Z G V y c y 5 7 c H J v Z H V j d E x p b m U s M n 0 m c X V v d D s s J n F 1 b 3 Q 7 U 2 V j d G l v b j E v c H J v Z H V j d H M v U H J v b W 9 0 Z W Q g S G V h Z G V y c y 5 7 c H J v Z H V j d F Z l b m R v c i w z f S Z x d W 9 0 O y w m c X V v d D t T Z W N 0 a W 9 u M S 9 w c m 9 k d W N 0 c y 9 Q c m 9 t b 3 R l Z C B I Z W F k Z X J z L n t w c m 9 k d W N 0 R G V z Y 3 J p c H R p b 2 4 s N H 0 m c X V v d D s s J n F 1 b 3 Q 7 U 2 V j d G l v b j E v c H J v Z H V j d H M v U H J v b W 9 0 Z W Q g S G V h Z G V y c y 5 7 c X V h b n R p d H l J b l N 0 b 2 N r L D V 9 J n F 1 b 3 Q 7 L C Z x d W 9 0 O 1 N l Y 3 R p b 2 4 x L 3 B y b 2 R 1 Y 3 R z L 0 N o Y W 5 n Z W Q g V H l w Z S 5 7 Y n V 5 U H J p Y 2 U s N n 0 m c X V v d D s s J n F 1 b 3 Q 7 U 2 V j d G l v b j E v c H J v Z H V j d H M v U H J v b W 9 0 Z W Q g S G V h Z G V y c y 5 7 T V N S U C w 3 f S Z x d W 9 0 O 1 0 s J n F 1 b 3 Q 7 Q 2 9 s d W 1 u Q 2 9 1 b n Q m c X V v d D s 6 O C w m c X V v d D t L Z X l D b 2 x 1 b W 5 O Y W 1 l c y Z x d W 9 0 O z p b X S w m c X V v d D t D b 2 x 1 b W 5 J Z G V u d G l 0 a W V z J n F 1 b 3 Q 7 O l s m c X V v d D t T Z W N 0 a W 9 u M S 9 w c m 9 k d W N 0 c y 9 Q c m 9 t b 3 R l Z C B I Z W F k Z X J z L n t w c m 9 k d W N 0 Q 2 9 k Z S w w f S Z x d W 9 0 O y w m c X V v d D t T Z W N 0 a W 9 u M S 9 w c m 9 k d W N 0 c y 9 Q c m 9 t b 3 R l Z C B I Z W F k Z X J z L n t w c m 9 k d W N 0 T m F t Z S w x f S Z x d W 9 0 O y w m c X V v d D t T Z W N 0 a W 9 u M S 9 w c m 9 k d W N 0 c y 9 Q c m 9 t b 3 R l Z C B I Z W F k Z X J z L n t w c m 9 k d W N 0 T G l u Z S w y f S Z x d W 9 0 O y w m c X V v d D t T Z W N 0 a W 9 u M S 9 w c m 9 k d W N 0 c y 9 Q c m 9 t b 3 R l Z C B I Z W F k Z X J z L n t w c m 9 k d W N 0 V m V u Z G 9 y L D N 9 J n F 1 b 3 Q 7 L C Z x d W 9 0 O 1 N l Y 3 R p b 2 4 x L 3 B y b 2 R 1 Y 3 R z L 1 B y b 2 1 v d G V k I E h l Y W R l c n M u e 3 B y b 2 R 1 Y 3 R E Z X N j c m l w d G l v b i w 0 f S Z x d W 9 0 O y w m c X V v d D t T Z W N 0 a W 9 u M S 9 w c m 9 k d W N 0 c y 9 Q c m 9 t b 3 R l Z C B I Z W F k Z X J z L n t x d W F u d G l 0 e U l u U 3 R v Y 2 s s N X 0 m c X V v d D s s J n F 1 b 3 Q 7 U 2 V j d G l v b j E v c H J v Z H V j d H M v Q 2 h h b m d l Z C B U e X B l L n t i d X l Q c m l j Z S w 2 f S Z x d W 9 0 O y w m c X V v d D t T Z W N 0 a W 9 u M S 9 w c m 9 k d W N 0 c y 9 Q c m 9 t b 3 R l Z C B I Z W F k Z X J z L n t N U 1 J Q L D d 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w c m 9 k d W N 0 c y I v P j w v U 3 R h Y m x l R W 5 0 c m l l c z 4 8 L 0 l 0 Z W 0 + P E l 0 Z W 0 + P E l 0 Z W 1 M b 2 N h d G l v b j 4 8 S X R l b V R 5 c G U + R m 9 y b X V s Y T w v S X R l b V R 5 c G U + P E l 0 Z W 1 Q Y X R o P l N l Y 3 R p b 2 4 x L 2 N s Y X N z a W N f b W 9 k Z W x z X 2 R h d G F z Z X Q v U 2 9 1 c m N l P C 9 J d G V t U G F 0 a D 4 8 L 0 l 0 Z W 1 M b 2 N h d G l v b j 4 8 U 3 R h Y m x l R W 5 0 c m l l c y 8 + P C 9 J d G V t P j x J d G V t P j x J d G V t T G 9 j Y X R p b 2 4 + P E l 0 Z W 1 U e X B l P k Z v c m 1 1 b G E 8 L 0 l 0 Z W 1 U e X B l P j x J d G V t U G F 0 a D 5 T Z W N 0 a W 9 u M S 9 j d X N 0 b 2 1 l c n M l M j B k Y X R h L 1 N v d X J j Z T w v S X R l b V B h d G g + P C 9 J d G V t T G 9 j Y X R p b 2 4 + P F N 0 Y W J s Z U V u d H J p Z X M v P j w v S X R l b T 4 8 S X R l b T 4 8 S X R l b U x v Y 2 F 0 a W 9 u P j x J d G V t V H l w Z T 5 G b 3 J t d W x h P C 9 J d G V t V H l w Z T 4 8 S X R l b V B h d G g + U 2 V j d G l v b j E v Y 3 V z d G 9 t Z X J z J T I w Z G F 0 Y S 9 D J T N B J T V D V X N l c n M l N U N S a H l 0 a G 0 l M j B L d W 1 h c i U y M F N p b m d o J T V D R G 9 3 b m x v Y W R z J T V D Y 2 x h c 3 N p Y 1 9 t b 2 R l b H N f Z G F 0 Y X N l d C U 1 Q 2 N s Y X N z a W N f b W 9 k Z W x z X 2 R h d G F z Z X Q l N U N f Y 3 V z d G 9 t Z X J z J T I w Y 3 N 2 P C 9 J d G V t U G F 0 a D 4 8 L 0 l 0 Z W 1 M b 2 N h d G l v b j 4 8 U 3 R h Y m x l R W 5 0 c m l l c y 8 + P C 9 J d G V t P j x J d G V t P j x J d G V t T G 9 j Y X R p b 2 4 + P E l 0 Z W 1 U e X B l P k Z v c m 1 1 b G E 8 L 0 l 0 Z W 1 U e X B l P j x J d G V t U G F 0 a D 5 T Z W N 0 a W 9 u M S 9 j d X N 0 b 2 1 l c n M l M j B k Y X R h L 0 l t c G 9 y d G V k J T I w Q 1 N W P C 9 J d G V t U G F 0 a D 4 8 L 0 l 0 Z W 1 M b 2 N h d G l v b j 4 8 U 3 R h Y m x l R W 5 0 c m l l c y 8 + P C 9 J d G V t P j x J d G V t P j x J d G V t T G 9 j Y X R p b 2 4 + P E l 0 Z W 1 U e X B l P k Z v c m 1 1 b G E 8 L 0 l 0 Z W 1 U e X B l P j x J d G V t U G F 0 a D 5 T Z W N 0 a W 9 u M S 9 j d X N 0 b 2 1 l c n M l M j B k Y X R h L 1 B y b 2 1 v d G V k J T I w S G V h Z G V y c z w v S X R l b V B h d G g + P C 9 J d G V t T G 9 j Y X R p b 2 4 + P F N 0 Y W J s Z U V u d H J p Z X M v P j w v S X R l b T 4 8 S X R l b T 4 8 S X R l b U x v Y 2 F 0 a W 9 u P j x J d G V t V H l w Z T 5 G b 3 J t d W x h P C 9 J d G V t V H l w Z T 4 8 S X R l b V B h d G g + U 2 V j d G l v b j E v Y 3 V z d G 9 t Z X J z J T I w Z G F 0 Y S 9 D a G F u Z 2 V k J T I w V H l w Z T w v S X R l b V B h d G g + P C 9 J d G V t T G 9 j Y X R p b 2 4 + P F N 0 Y W J s Z U V u d H J p Z X M v P j w v S X R l b T 4 8 S X R l b T 4 8 S X R l b U x v Y 2 F 0 a W 9 u P j x J d G V t V H l w Z T 5 G b 3 J t d W x h P C 9 J d G V t V H l w Z T 4 8 S X R l b V B h d G g + U 2 V j d G l v b j E v Y 3 V z d G 9 t Z X J z J T I w Z G F 0 Y S 9 S Z W 5 h b W V k J T I w Q 2 9 s d W 1 u c z w v S X R l b V B h d G g + P C 9 J d G V t T G 9 j Y X R p b 2 4 + P F N 0 Y W J s Z U V u d H J p Z X M v P j w v S X R l b T 4 8 S X R l b T 4 8 S X R l b U x v Y 2 F 0 a W 9 u P j x J d G V t V H l w Z T 5 G b 3 J t d W x h P C 9 J d G V t V H l w Z T 4 8 S X R l b V B h d G g + U 2 V j d G l v b j E v Z W 1 w b G 9 5 Z W V z L 1 N v d X J j Z T w v S X R l b V B h d G g + P C 9 J d G V t T G 9 j Y X R p b 2 4 + P F N 0 Y W J s Z U V u d H J p Z X M v P j w v S X R l b T 4 8 S X R l b T 4 8 S X R l b U x v Y 2 F 0 a W 9 u P j x J d G V t V H l w Z T 5 G b 3 J t d W x h P C 9 J d G V t V H l w Z T 4 8 S X R l b V B h d G g + U 2 V j d G l v b j E v Z W 1 w b G 9 5 Z W V z L 0 M l M 0 E l N U N V c 2 V y c y U 1 Q 1 J o e X R o b S U y M E t 1 b W F y J T I w U 2 l u Z 2 g l N U N E b 3 d u b G 9 h Z H M l N U N j b G F z c 2 l j X 2 1 v Z G V s c 1 9 k Y X R h c 2 V 0 J T V D Y 2 x h c 3 N p Y 1 9 t b 2 R l b H N f Z G F 0 Y X N l d C U 1 Q 1 9 l b X B s b 3 l l Z X M l M j B j c 3 Y 8 L 0 l 0 Z W 1 Q Y X R o P j w v S X R l b U x v Y 2 F 0 a W 9 u P j x T d G F i b G V F b n R y a W V z L z 4 8 L 0 l 0 Z W 0 + P E l 0 Z W 0 + P E l 0 Z W 1 M b 2 N h d G l v b j 4 8 S X R l b V R 5 c G U + R m 9 y b X V s Y T w v S X R l b V R 5 c G U + P E l 0 Z W 1 Q Y X R o P l N l Y 3 R p b 2 4 x L 2 V t c G x v e W V l c y 9 J b X B v c n R l Z C U y M E N T V j w v S X R l b V B h d G g + P C 9 J d G V t T G 9 j Y X R p b 2 4 + P F N 0 Y W J s Z U V u d H J p Z X M v P j w v S X R l b T 4 8 S X R l b T 4 8 S X R l b U x v Y 2 F 0 a W 9 u P j x J d G V t V H l w Z T 5 G b 3 J t d W x h P C 9 J d G V t V H l w Z T 4 8 S X R l b V B h d G g + U 2 V j d G l v b j E v Z W 1 w b G 9 5 Z W V z L 1 B y b 2 1 v d G V k J T I w S G V h Z G V y c z w v S X R l b V B h d G g + P C 9 J d G V t T G 9 j Y X R p b 2 4 + P F N 0 Y W J s Z U V u d H J p Z X M v P j w v S X R l b T 4 8 S X R l b T 4 8 S X R l b U x v Y 2 F 0 a W 9 u P j x J d G V t V H l w Z T 5 G b 3 J t d W x h P C 9 J d G V t V H l w Z T 4 8 S X R l b V B h d G g + U 2 V j d G l v b j E v Z W 1 w b G 9 5 Z W V z L 0 N o Y W 5 n Z W Q l M j B U e X B l P C 9 J d G V t U G F 0 a D 4 8 L 0 l 0 Z W 1 M b 2 N h d G l v b j 4 8 U 3 R h Y m x l R W 5 0 c m l l c y 8 + P C 9 J d G V t P j x J d G V t P j x J d G V t T G 9 j Y X R p b 2 4 + P E l 0 Z W 1 U e X B l P k Z v c m 1 1 b G E 8 L 0 l 0 Z W 1 U e X B l P j x J d G V t U G F 0 a D 5 T Z W N 0 a W 9 u M S 9 v Z m Z p Y 2 V z L 1 N v d X J j Z T w v S X R l b V B h d G g + P C 9 J d G V t T G 9 j Y X R p b 2 4 + P F N 0 Y W J s Z U V u d H J p Z X M v P j w v S X R l b T 4 8 S X R l b T 4 8 S X R l b U x v Y 2 F 0 a W 9 u P j x J d G V t V H l w Z T 5 G b 3 J t d W x h P C 9 J d G V t V H l w Z T 4 8 S X R l b V B h d G g + U 2 V j d G l v b j E v b 2 Z m a W N l c y 9 D J T N B J T V D V X N l c n M l N U N S a H l 0 a G 0 l M j B L d W 1 h c i U y M F N p b m d o J T V D R G 9 3 b m x v Y W R z J T V D Y 2 x h c 3 N p Y 1 9 t b 2 R l b H N f Z G F 0 Y X N l d C U 1 Q 2 N s Y X N z a W N f b W 9 k Z W x z X 2 R h d G F z Z X Q l N U N f b 2 Z m a W N l c y U y M G N z d j w v S X R l b V B h d G g + P C 9 J d G V t T G 9 j Y X R p b 2 4 + P F N 0 Y W J s Z U V u d H J p Z X M v P j w v S X R l b T 4 8 S X R l b T 4 8 S X R l b U x v Y 2 F 0 a W 9 u P j x J d G V t V H l w Z T 5 G b 3 J t d W x h P C 9 J d G V t V H l w Z T 4 8 S X R l b V B h d G g + U 2 V j d G l v b j E v b 2 Z m a W N l c y 9 J b X B v c n R l Z C U y M E N T V j w v S X R l b V B h d G g + P C 9 J d G V t T G 9 j Y X R p b 2 4 + P F N 0 Y W J s Z U V u d H J p Z X M v P j w v S X R l b T 4 8 S X R l b T 4 8 S X R l b U x v Y 2 F 0 a W 9 u P j x J d G V t V H l w Z T 5 G b 3 J t d W x h P C 9 J d G V t V H l w Z T 4 8 S X R l b V B h d G g + U 2 V j d G l v b j E v b 2 Z m a W N l c y 9 Q c m 9 t b 3 R l Z C U y M E h l Y W R l c n M 8 L 0 l 0 Z W 1 Q Y X R o P j w v S X R l b U x v Y 2 F 0 a W 9 u P j x T d G F i b G V F b n R y a W V z L z 4 8 L 0 l 0 Z W 0 + P E l 0 Z W 0 + P E l 0 Z W 1 M b 2 N h d G l v b j 4 8 S X R l b V R 5 c G U + R m 9 y b X V s Y T w v S X R l b V R 5 c G U + P E l 0 Z W 1 Q Y X R o P l N l Y 3 R p b 2 4 x L 2 9 m Z m l j Z X M v Q 2 h h b m d l Z C U y M F R 5 c G U 8 L 0 l 0 Z W 1 Q Y X R o P j w v S X R l b U x v Y 2 F 0 a W 9 u P j x T d G F i b G V F b n R y a W V z L z 4 8 L 0 l 0 Z W 0 + P E l 0 Z W 0 + P E l 0 Z W 1 M b 2 N h d G l v b j 4 8 S X R l b V R 5 c G U + R m 9 y b X V s Y T w v S X R l b V R 5 c G U + P E l 0 Z W 1 Q Y X R o P l N l Y 3 R p b 2 4 x L 2 9 y Z G V y J T I w Z G V 0 Y W l s c y 9 T b 3 V y Y 2 U 8 L 0 l 0 Z W 1 Q Y X R o P j w v S X R l b U x v Y 2 F 0 a W 9 u P j x T d G F i b G V F b n R y a W V z L z 4 8 L 0 l 0 Z W 0 + P E l 0 Z W 0 + P E l 0 Z W 1 M b 2 N h d G l v b j 4 8 S X R l b V R 5 c G U + R m 9 y b X V s Y T w v S X R l b V R 5 c G U + P E l 0 Z W 1 Q Y X R o P l N l Y 3 R p b 2 4 x L 2 9 y Z G V y J T I w Z G V 0 Y W l s c y 9 D J T N B J T V D V X N l c n M l N U N S a H l 0 a G 0 l M j B L d W 1 h c i U y M F N p b m d o J T V D R G 9 3 b m x v Y W R z J T V D Y 2 x h c 3 N p Y 1 9 t b 2 R l b H N f Z G F 0 Y X N l d C U 1 Q 2 N s Y X N z a W N f b W 9 k Z W x z X 2 R h d G F z Z X Q l N U N f b 3 J k Z X I l M j B k Z X R h a W x z J T I w Y 3 N 2 P C 9 J d G V t U G F 0 a D 4 8 L 0 l 0 Z W 1 M b 2 N h d G l v b j 4 8 U 3 R h Y m x l R W 5 0 c m l l c y 8 + P C 9 J d G V t P j x J d G V t P j x J d G V t T G 9 j Y X R p b 2 4 + P E l 0 Z W 1 U e X B l P k Z v c m 1 1 b G E 8 L 0 l 0 Z W 1 U e X B l P j x J d G V t U G F 0 a D 5 T Z W N 0 a W 9 u M S 9 v c m R l c i U y M G R l d G F p b H M v S W 1 w b 3 J 0 Z W Q l M j B D U 1 Y 8 L 0 l 0 Z W 1 Q Y X R o P j w v S X R l b U x v Y 2 F 0 a W 9 u P j x T d G F i b G V F b n R y a W V z L z 4 8 L 0 l 0 Z W 0 + P E l 0 Z W 0 + P E l 0 Z W 1 M b 2 N h d G l v b j 4 8 S X R l b V R 5 c G U + R m 9 y b X V s Y T w v S X R l b V R 5 c G U + P E l 0 Z W 1 Q Y X R o P l N l Y 3 R p b 2 4 x L 2 9 y Z G V y J T I w Z G V 0 Y W l s c y 9 Q c m 9 t b 3 R l Z C U y M E h l Y W R l c n M 8 L 0 l 0 Z W 1 Q Y X R o P j w v S X R l b U x v Y 2 F 0 a W 9 u P j x T d G F i b G V F b n R y a W V z L z 4 8 L 0 l 0 Z W 0 + P E l 0 Z W 0 + P E l 0 Z W 1 M b 2 N h d G l v b j 4 8 S X R l b V R 5 c G U + R m 9 y b X V s Y T w v S X R l b V R 5 c G U + P E l 0 Z W 1 Q Y X R o P l N l Y 3 R p b 2 4 x L 2 9 y Z G V y J T I w Z G V 0 Y W l s c y 9 D a G F u Z 2 V k J T I w V H l w Z T w v S X R l b V B h d G g + P C 9 J d G V t T G 9 j Y X R p b 2 4 + P F N 0 Y W J s Z U V u d H J p Z X M v P j w v S X R l b T 4 8 S X R l b T 4 8 S X R l b U x v Y 2 F 0 a W 9 u P j x J d G V t V H l w Z T 5 G b 3 J t d W x h P C 9 J d G V t V H l w Z T 4 8 S X R l b V B h d G g + U 2 V j d G l v b j E v b 3 J k Z X J z L 1 N v d X J j Z T w v S X R l b V B h d G g + P C 9 J d G V t T G 9 j Y X R p b 2 4 + P F N 0 Y W J s Z U V u d H J p Z X M v P j w v S X R l b T 4 8 S X R l b T 4 8 S X R l b U x v Y 2 F 0 a W 9 u P j x J d G V t V H l w Z T 5 G b 3 J t d W x h P C 9 J d G V t V H l w Z T 4 8 S X R l b V B h d G g + U 2 V j d G l v b j E v b 3 J k Z X J z L 0 M l M 0 E l N U N V c 2 V y c y U 1 Q 1 J o e X R o b S U y M E t 1 b W F y J T I w U 2 l u Z 2 g l N U N E b 3 d u b G 9 h Z H M l N U N j b G F z c 2 l j X 2 1 v Z G V s c 1 9 k Y X R h c 2 V 0 J T V D Y 2 x h c 3 N p Y 1 9 t b 2 R l b H N f Z G F 0 Y X N l d C U 1 Q 1 9 v c m R l c n M l M j B j c 3 Y 8 L 0 l 0 Z W 1 Q Y X R o P j w v S X R l b U x v Y 2 F 0 a W 9 u P j x T d G F i b G V F b n R y a W V z L z 4 8 L 0 l 0 Z W 0 + P E l 0 Z W 0 + P E l 0 Z W 1 M b 2 N h d G l v b j 4 8 S X R l b V R 5 c G U + R m 9 y b X V s Y T w v S X R l b V R 5 c G U + P E l 0 Z W 1 Q Y X R o P l N l Y 3 R p b 2 4 x L 2 9 y Z G V y c y 9 J b X B v c n R l Z C U y M E N T V j w v S X R l b V B h d G g + P C 9 J d G V t T G 9 j Y X R p b 2 4 + P F N 0 Y W J s Z U V u d H J p Z X M v P j w v S X R l b T 4 8 S X R l b T 4 8 S X R l b U x v Y 2 F 0 a W 9 u P j x J d G V t V H l w Z T 5 G b 3 J t d W x h P C 9 J d G V t V H l w Z T 4 8 S X R l b V B h d G g + U 2 V j d G l v b j E v b 3 J k Z X J z L 1 B y b 2 1 v d G V k J T I w S G V h Z G V y c z w v S X R l b V B h d G g + P C 9 J d G V t T G 9 j Y X R p b 2 4 + P F N 0 Y W J s Z U V u d H J p Z X M v P j w v S X R l b T 4 8 S X R l b T 4 8 S X R l b U x v Y 2 F 0 a W 9 u P j x J d G V t V H l w Z T 5 G b 3 J t d W x h P C 9 J d G V t V H l w Z T 4 8 S X R l b V B h d G g + U 2 V j d G l v b j E v b 3 J k Z X J z L 0 N o Y W 5 n Z W Q l M j B U e X B l P C 9 J d G V t U G F 0 a D 4 8 L 0 l 0 Z W 1 M b 2 N h d G l v b j 4 8 U 3 R h Y m x l R W 5 0 c m l l c y 8 + P C 9 J d G V t P j x J d G V t P j x J d G V t T G 9 j Y X R p b 2 4 + P E l 0 Z W 1 U e X B l P k Z v c m 1 1 b G E 8 L 0 l 0 Z W 1 U e X B l P j x J d G V t U G F 0 a D 5 T Z W N 0 a W 9 u M S 9 w Y X l t Z W 5 0 c y 9 T b 3 V y Y 2 U 8 L 0 l 0 Z W 1 Q Y X R o P j w v S X R l b U x v Y 2 F 0 a W 9 u P j x T d G F i b G V F b n R y a W V z L z 4 8 L 0 l 0 Z W 0 + P E l 0 Z W 0 + P E l 0 Z W 1 M b 2 N h d G l v b j 4 8 S X R l b V R 5 c G U + R m 9 y b X V s Y T w v S X R l b V R 5 c G U + P E l 0 Z W 1 Q Y X R o P l N l Y 3 R p b 2 4 x L 3 B h e W 1 l b n R z L 0 M l M 0 E l N U N V c 2 V y c y U 1 Q 1 J o e X R o b S U y M E t 1 b W F y J T I w U 2 l u Z 2 g l N U N E b 3 d u b G 9 h Z H M l N U N j b G F z c 2 l j X 2 1 v Z G V s c 1 9 k Y X R h c 2 V 0 J T V D Y 2 x h c 3 N p Y 1 9 t b 2 R l b H N f Z G F 0 Y X N l d C U 1 Q 1 9 w Y X l t Z W 5 0 c y U y M G N z d j w v S X R l b V B h d G g + P C 9 J d G V t T G 9 j Y X R p b 2 4 + P F N 0 Y W J s Z U V u d H J p Z X M v P j w v S X R l b T 4 8 S X R l b T 4 8 S X R l b U x v Y 2 F 0 a W 9 u P j x J d G V t V H l w Z T 5 G b 3 J t d W x h P C 9 J d G V t V H l w Z T 4 8 S X R l b V B h d G g + U 2 V j d G l v b j E v c G F 5 b W V u d H M v S W 1 w b 3 J 0 Z W Q l M j B D U 1 Y 8 L 0 l 0 Z W 1 Q Y X R o P j w v S X R l b U x v Y 2 F 0 a W 9 u P j x T d G F i b G V F b n R y a W V z L z 4 8 L 0 l 0 Z W 0 + P E l 0 Z W 0 + P E l 0 Z W 1 M b 2 N h d G l v b j 4 8 S X R l b V R 5 c G U + R m 9 y b X V s Y T w v S X R l b V R 5 c G U + P E l 0 Z W 1 Q Y X R o P l N l Y 3 R p b 2 4 x L 3 B h e W 1 l b n R z L 1 B y b 2 1 v d G V k J T I w S G V h Z G V y c z w v S X R l b V B h d G g + P C 9 J d G V t T G 9 j Y X R p b 2 4 + P F N 0 Y W J s Z U V u d H J p Z X M v P j w v S X R l b T 4 8 S X R l b T 4 8 S X R l b U x v Y 2 F 0 a W 9 u P j x J d G V t V H l w Z T 5 G b 3 J t d W x h P C 9 J d G V t V H l w Z T 4 8 S X R l b V B h d G g + U 2 V j d G l v b j E v c G F 5 b W V u d H M v Q 2 h h b m d l Z C U y M F R 5 c G U 8 L 0 l 0 Z W 1 Q Y X R o P j w v S X R l b U x v Y 2 F 0 a W 9 u P j x T d G F i b G V F b n R y a W V z L z 4 8 L 0 l 0 Z W 0 + P E l 0 Z W 0 + P E l 0 Z W 1 M b 2 N h d G l v b j 4 8 S X R l b V R 5 c G U + R m 9 y b X V s Y T w v S X R l b V R 5 c G U + P E l 0 Z W 1 Q Y X R o P l N l Y 3 R p b 2 4 x L 3 B y b 2 R 1 Y 3 Q l M j B s a W 5 l c y 9 T b 3 V y Y 2 U 8 L 0 l 0 Z W 1 Q Y X R o P j w v S X R l b U x v Y 2 F 0 a W 9 u P j x T d G F i b G V F b n R y a W V z L z 4 8 L 0 l 0 Z W 0 + P E l 0 Z W 0 + P E l 0 Z W 1 M b 2 N h d G l v b j 4 8 S X R l b V R 5 c G U + R m 9 y b X V s Y T w v S X R l b V R 5 c G U + P E l 0 Z W 1 Q Y X R o P l N l Y 3 R p b 2 4 x L 3 B y b 2 R 1 Y 3 Q l M j B s a W 5 l c y 9 D J T N B J T V D V X N l c n M l N U N S a H l 0 a G 0 l M j B L d W 1 h c i U y M F N p b m d o J T V D R G 9 3 b m x v Y W R z J T V D Y 2 x h c 3 N p Y 1 9 t b 2 R l b H N f Z G F 0 Y X N l d C U 1 Q 2 N s Y X N z a W N f b W 9 k Z W x z X 2 R h d G F z Z X Q l N U N f c H J v Z H V j d G x p b m V z J T I w Y 3 N 2 P C 9 J d G V t U G F 0 a D 4 8 L 0 l 0 Z W 1 M b 2 N h d G l v b j 4 8 U 3 R h Y m x l R W 5 0 c m l l c y 8 + P C 9 J d G V t P j x J d G V t P j x J d G V t T G 9 j Y X R p b 2 4 + P E l 0 Z W 1 U e X B l P k Z v c m 1 1 b G E 8 L 0 l 0 Z W 1 U e X B l P j x J d G V t U G F 0 a D 5 T Z W N 0 a W 9 u M S 9 w c m 9 k d W N 0 J T I w b G l u Z X M v S W 1 w b 3 J 0 Z W Q l M j B D U 1 Y 8 L 0 l 0 Z W 1 Q Y X R o P j w v S X R l b U x v Y 2 F 0 a W 9 u P j x T d G F i b G V F b n R y a W V z L z 4 8 L 0 l 0 Z W 0 + P E l 0 Z W 0 + P E l 0 Z W 1 M b 2 N h d G l v b j 4 8 S X R l b V R 5 c G U + R m 9 y b X V s Y T w v S X R l b V R 5 c G U + P E l 0 Z W 1 Q Y X R o P l N l Y 3 R p b 2 4 x L 3 B y b 2 R 1 Y 3 Q l M j B s a W 5 l c y 9 D a G F u Z 2 V k J T I w V H l w Z T w v S X R l b V B h d G g + P C 9 J d G V t T G 9 j Y X R p b 2 4 + P F N 0 Y W J s Z U V u d H J p Z X M v P j w v S X R l b T 4 8 S X R l b T 4 8 S X R l b U x v Y 2 F 0 a W 9 u P j x J d G V t V H l w Z T 5 G b 3 J t d W x h P C 9 J d G V t V H l w Z T 4 8 S X R l b V B h d G g + U 2 V j d G l v b j E v c H J v Z H V j d H M v U 2 9 1 c m N l P C 9 J d G V t U G F 0 a D 4 8 L 0 l 0 Z W 1 M b 2 N h d G l v b j 4 8 U 3 R h Y m x l R W 5 0 c m l l c y 8 + P C 9 J d G V t P j x J d G V t P j x J d G V t T G 9 j Y X R p b 2 4 + P E l 0 Z W 1 U e X B l P k Z v c m 1 1 b G E 8 L 0 l 0 Z W 1 U e X B l P j x J d G V t U G F 0 a D 5 T Z W N 0 a W 9 u M S 9 w c m 9 k d W N 0 c y 9 D J T N B J T V D V X N l c n M l N U N S a H l 0 a G 0 l M j B L d W 1 h c i U y M F N p b m d o J T V D R G 9 3 b m x v Y W R z J T V D Y 2 x h c 3 N p Y 1 9 t b 2 R l b H N f Z G F 0 Y X N l d C U 1 Q 2 N s Y X N z a W N f b W 9 k Z W x z X 2 R h d G F z Z X Q l N U N f c H J v Z H V j d H M l M j B j c 3 Y 8 L 0 l 0 Z W 1 Q Y X R o P j w v S X R l b U x v Y 2 F 0 a W 9 u P j x T d G F i b G V F b n R y a W V z L z 4 8 L 0 l 0 Z W 0 + P E l 0 Z W 0 + P E l 0 Z W 1 M b 2 N h d G l v b j 4 8 S X R l b V R 5 c G U + R m 9 y b X V s Y T w v S X R l b V R 5 c G U + P E l 0 Z W 1 Q Y X R o P l N l Y 3 R p b 2 4 x L 3 B y b 2 R 1 Y 3 R z L 0 l t c G 9 y d G V k J T I w Q 1 N W P C 9 J d G V t U G F 0 a D 4 8 L 0 l 0 Z W 1 M b 2 N h d G l v b j 4 8 U 3 R h Y m x l R W 5 0 c m l l c y 8 + P C 9 J d G V t P j x J d G V t P j x J d G V t T G 9 j Y X R p b 2 4 + P E l 0 Z W 1 U e X B l P k Z v c m 1 1 b G E 8 L 0 l 0 Z W 1 U e X B l P j x J d G V t U G F 0 a D 5 T Z W N 0 a W 9 u M S 9 w c m 9 k d W N 0 c y 9 Q c m 9 t b 3 R l Z C U y M E h l Y W R l c n M 8 L 0 l 0 Z W 1 Q Y X R o P j w v S X R l b U x v Y 2 F 0 a W 9 u P j x T d G F i b G V F b n R y a W V z L z 4 8 L 0 l 0 Z W 0 + P E l 0 Z W 0 + P E l 0 Z W 1 M b 2 N h d G l v b j 4 8 S X R l b V R 5 c G U + R m 9 y b X V s Y T w v S X R l b V R 5 c G U + P E l 0 Z W 1 Q Y X R o P l N l Y 3 R p b 2 4 x L 2 N 1 c 3 R v b W V y c y U y M G R h d G E v U m V w b G F j Z W Q l M j B W Y W x 1 Z T w v S X R l b V B h d G g + P C 9 J d G V t T G 9 j Y X R p b 2 4 + P F N 0 Y W J s Z U V u d H J p Z X M v P j w v S X R l b T 4 8 S X R l b T 4 8 S X R l b U x v Y 2 F 0 a W 9 u P j x J d G V t V H l w Z T 5 G b 3 J t d W x h P C 9 J d G V t V H l w Z T 4 8 S X R l b V B h d G g + U 2 V j d G l v b j E v Y 3 V z d G 9 t Z X J z J T I w Z G F 0 Y S 9 S Z X B s Y W N l Z C U y M F Z h b H V l M T w v S X R l b V B h d G g + P C 9 J d G V t T G 9 j Y X R p b 2 4 + P F N 0 Y W J s Z U V u d H J p Z X M v P j w v S X R l b T 4 8 S X R l b T 4 8 S X R l b U x v Y 2 F 0 a W 9 u P j x J d G V t V H l w Z T 5 G b 3 J t d W x h P C 9 J d G V t V H l w Z T 4 8 S X R l b V B h d G g + U 2 V j d G l v b j E v Y 3 V z d G 9 t Z X J z J T I w Z G F 0 Y S 9 S Z X B s Y W N l Z C U y M F Z h b H V l M j w v S X R l b V B h d G g + P C 9 J d G V t T G 9 j Y X R p b 2 4 + P F N 0 Y W J s Z U V u d H J p Z X M v P j w v S X R l b T 4 8 S X R l b T 4 8 S X R l b U x v Y 2 F 0 a W 9 u P j x J d G V t V H l w Z T 5 G b 3 J t d W x h P C 9 J d G V t V H l w Z T 4 8 S X R l b V B h d G g + U 2 V j d G l v b j E v Y 3 V z d G 9 t Z X J z J T I w Z G F 0 Y S 9 S Z X B s Y W N l Z C U y M F Z h b H V l M z w v S X R l b V B h d G g + P C 9 J d G V t T G 9 j Y X R p b 2 4 + P F N 0 Y W J s Z U V u d H J p Z X M v P j w v S X R l b T 4 8 S X R l b T 4 8 S X R l b U x v Y 2 F 0 a W 9 u P j x J d G V t V H l w Z T 5 G b 3 J t d W x h P C 9 J d G V t V H l w Z T 4 8 S X R l b V B h d G g + U 2 V j d G l v b j E v Y 3 V z d G 9 t Z X J z J T I w Z G F 0 Y S 9 S Z X B s Y W N l Z C U y M F Z h b H V l N D w v S X R l b V B h d G g + P C 9 J d G V t T G 9 j Y X R p b 2 4 + P F N 0 Y W J s Z U V u d H J p Z X M v P j w v S X R l b T 4 8 S X R l b T 4 8 S X R l b U x v Y 2 F 0 a W 9 u P j x J d G V t V H l w Z T 5 G b 3 J t d W x h P C 9 J d G V t V H l w Z T 4 8 S X R l b V B h d G g + U 2 V j d G l v b j E v Y 3 V z d G 9 t Z X J z J T I w Z G F 0 Y S 9 S Z X B s Y W N l Z C U y M F Z h b H V l N T w v S X R l b V B h d G g + P C 9 J d G V t T G 9 j Y X R p b 2 4 + P F N 0 Y W J s Z U V u d H J p Z X M v P j w v S X R l b T 4 8 S X R l b T 4 8 S X R l b U x v Y 2 F 0 a W 9 u P j x J d G V t V H l w Z T 5 G b 3 J t d W x h P C 9 J d G V t V H l w Z T 4 8 S X R l b V B h d G g + U 2 V j d G l v b j E v Y 3 V z d G 9 t Z X J z J T I w Z G F 0 Y S 9 N Z X J n Z W Q l M j B D b 2 x 1 b W 5 z P C 9 J d G V t U G F 0 a D 4 8 L 0 l 0 Z W 1 M b 2 N h d G l v b j 4 8 U 3 R h Y m x l R W 5 0 c m l l c y 8 + P C 9 J d G V t P j x J d G V t P j x J d G V t T G 9 j Y X R p b 2 4 + P E l 0 Z W 1 U e X B l P k Z v c m 1 1 b G E 8 L 0 l 0 Z W 1 U e X B l P j x J d G V t U G F 0 a D 5 T Z W N 0 a W 9 u M S 9 j d X N 0 b 2 1 l c n M l M j B k Y X R h L 1 R y a W 1 t Z W Q l M j B U Z X h 0 P C 9 J d G V t U G F 0 a D 4 8 L 0 l 0 Z W 1 M b 2 N h d G l v b j 4 8 U 3 R h Y m x l R W 5 0 c m l l c y 8 + P C 9 J d G V t P j x J d G V t P j x J d G V t T G 9 j Y X R p b 2 4 + P E l 0 Z W 1 U e X B l P k Z v c m 1 1 b G E 8 L 0 l 0 Z W 1 U e X B l P j x J d G V t U G F 0 a D 5 T Z W N 0 a W 9 u M S 9 j d X N 0 b 2 1 l c n M l M j B k Y X R h L 0 Z p b H R l c m V k J T I w U m 9 3 c z w v S X R l b V B h d G g + P C 9 J d G V t T G 9 j Y X R p b 2 4 + P F N 0 Y W J s Z U V u d H J p Z X M v P j w v S X R l b T 4 8 S X R l b T 4 8 S X R l b U x v Y 2 F 0 a W 9 u P j x J d G V t V H l w Z T 5 G b 3 J t d W x h P C 9 J d G V t V H l w Z T 4 8 S X R l b V B h d G g + U 2 V j d G l v b j E v Y 3 V z d G 9 t Z X J z J T I w Z G F 0 Y S 9 S Z X B s Y W N l Z C U y M F Z h b H V l N j w v S X R l b V B h d G g + P C 9 J d G V t T G 9 j Y X R p b 2 4 + P F N 0 Y W J s Z U V u d H J p Z X M v P j w v S X R l b T 4 8 S X R l b T 4 8 S X R l b U x v Y 2 F 0 a W 9 u P j x J d G V t V H l w Z T 5 G b 3 J t d W x h P C 9 J d G V t V H l w Z T 4 8 S X R l b V B h d G g + U 2 V j d G l v b j E v Y 3 V z d G 9 t Z X J z J T I w Z G F 0 Y S 9 G a W x 0 Z X J l Z C U y M F J v d 3 M x P C 9 J d G V t U G F 0 a D 4 8 L 0 l 0 Z W 1 M b 2 N h d G l v b j 4 8 U 3 R h Y m x l R W 5 0 c m l l c y 8 + P C 9 J d G V t P j x J d G V t P j x J d G V t T G 9 j Y X R p b 2 4 + P E l 0 Z W 1 U e X B l P k Z v c m 1 1 b G E 8 L 0 l 0 Z W 1 U e X B l P j x J d G V t U G F 0 a D 5 T Z W N 0 a W 9 u M S 9 j d X N 0 b 2 1 l c n M l M j B k Y X R h L 1 J l c G x h Y 2 V k J T I w V m F s d W U 3 P C 9 J d G V t U G F 0 a D 4 8 L 0 l 0 Z W 1 M b 2 N h d G l v b j 4 8 U 3 R h Y m x l R W 5 0 c m l l c y 8 + P C 9 J d G V t P j x J d G V t P j x J d G V t T G 9 j Y X R p b 2 4 + P E l 0 Z W 1 U e X B l P k Z v c m 1 1 b G E 8 L 0 l 0 Z W 1 U e X B l P j x J d G V t U G F 0 a D 5 T Z W N 0 a W 9 u M S 9 j d X N 0 b 2 1 l c n M l M j B k Y X R h L 1 J l c G x h Y 2 V k J T I w V m F s d W U 4 P C 9 J d G V t U G F 0 a D 4 8 L 0 l 0 Z W 1 M b 2 N h d G l v b j 4 8 U 3 R h Y m x l R W 5 0 c m l l c y 8 + P C 9 J d G V t P j x J d G V t P j x J d G V t T G 9 j Y X R p b 2 4 + P E l 0 Z W 1 U e X B l P k Z v c m 1 1 b G E 8 L 0 l 0 Z W 1 U e X B l P j x J d G V t U G F 0 a D 5 T Z W N 0 a W 9 u M S 9 j d X N 0 b 2 1 l c n M l M j B k Y X R h L 0 Z p b H R l c m V k J T I w U m 9 3 c z I 8 L 0 l 0 Z W 1 Q Y X R o P j w v S X R l b U x v Y 2 F 0 a W 9 u P j x T d G F i b G V F b n R y a W V z L z 4 8 L 0 l 0 Z W 0 + P E l 0 Z W 0 + P E l 0 Z W 1 M b 2 N h d G l v b j 4 8 S X R l b V R 5 c G U + R m 9 y b X V s Y T w v S X R l b V R 5 c G U + P E l 0 Z W 1 Q Y X R o P l N l Y 3 R p b 2 4 x L 2 V t c G x v e W V l c y 9 N Z X J n Z W Q l M j B D b 2 x 1 b W 5 z P C 9 J d G V t U G F 0 a D 4 8 L 0 l 0 Z W 1 M b 2 N h d G l v b j 4 8 U 3 R h Y m x l R W 5 0 c m l l c y 8 + P C 9 J d G V t P j x J d G V t P j x J d G V t T G 9 j Y X R p b 2 4 + P E l 0 Z W 1 U e X B l P k Z v c m 1 1 b G E 8 L 0 l 0 Z W 1 U e X B l P j x J d G V t U G F 0 a D 5 T Z W N 0 a W 9 u M S 9 l b X B s b 3 l l Z X M v U m V w b G F j Z W Q l M j B W Y W x 1 Z T w v S X R l b V B h d G g + P C 9 J d G V t T G 9 j Y X R p b 2 4 + P F N 0 Y W J s Z U V u d H J p Z X M v P j w v S X R l b T 4 8 S X R l b T 4 8 S X R l b U x v Y 2 F 0 a W 9 u P j x J d G V t V H l w Z T 5 G b 3 J t d W x h P C 9 J d G V t V H l w Z T 4 8 S X R l b V B h d G g + U 2 V j d G l v b j E v b 2 Z m a W N l c y 9 S Z X B s Y W N l Z C U y M F Z h b H V l P C 9 J d G V t U G F 0 a D 4 8 L 0 l 0 Z W 1 M b 2 N h d G l v b j 4 8 U 3 R h Y m x l R W 5 0 c m l l c y 8 + P C 9 J d G V t P j x J d G V t P j x J d G V t T G 9 j Y X R p b 2 4 + P E l 0 Z W 1 U e X B l P k Z v c m 1 1 b G E 8 L 0 l 0 Z W 1 U e X B l P j x J d G V t U G F 0 a D 5 T Z W N 0 a W 9 u M S 9 v Z m Z p Y 2 V z L 1 J l c G x h Y 2 V k J T I w V m F s d W U x P C 9 J d G V t U G F 0 a D 4 8 L 0 l 0 Z W 1 M b 2 N h d G l v b j 4 8 U 3 R h Y m x l R W 5 0 c m l l c y 8 + P C 9 J d G V t P j x J d G V t P j x J d G V t T G 9 j Y X R p b 2 4 + P E l 0 Z W 1 U e X B l P k Z v c m 1 1 b G E 8 L 0 l 0 Z W 1 U e X B l P j x J d G V t U G F 0 a D 5 T Z W N 0 a W 9 u M S 9 v Z m Z p Y 2 V z L 1 J l c G x h Y 2 V k J T I w V m F s d W U y P C 9 J d G V t U G F 0 a D 4 8 L 0 l 0 Z W 1 M b 2 N h d G l v b j 4 8 U 3 R h Y m x l R W 5 0 c m l l c y 8 + P C 9 J d G V t P j x J d G V t P j x J d G V t T G 9 j Y X R p b 2 4 + P E l 0 Z W 1 U e X B l P k Z v c m 1 1 b G E 8 L 0 l 0 Z W 1 U e X B l P j x J d G V t U G F 0 a D 5 T Z W N 0 a W 9 u M S 9 v Z m Z p Y 2 V z L 1 J l c G x h Y 2 V k J T I w V m F s d W U z P C 9 J d G V t U G F 0 a D 4 8 L 0 l 0 Z W 1 M b 2 N h d G l v b j 4 8 U 3 R h Y m x l R W 5 0 c m l l c y 8 + P C 9 J d G V t P j x J d G V t P j x J d G V t T G 9 j Y X R p b 2 4 + P E l 0 Z W 1 U e X B l P k Z v c m 1 1 b G E 8 L 0 l 0 Z W 1 U e X B l P j x J d G V t U G F 0 a D 5 T Z W N 0 a W 9 u M S 9 v Z m Z p Y 2 V z L 1 J l c G x h Y 2 V k J T I w V m F s d W U 0 P C 9 J d G V t U G F 0 a D 4 8 L 0 l 0 Z W 1 M b 2 N h d G l v b j 4 8 U 3 R h Y m x l R W 5 0 c m l l c y 8 + P C 9 J d G V t P j x J d G V t P j x J d G V t T G 9 j Y X R p b 2 4 + P E l 0 Z W 1 U e X B l P k Z v c m 1 1 b G E 8 L 0 l 0 Z W 1 U e X B l P j x J d G V t U G F 0 a D 5 T Z W N 0 a W 9 u M S 9 v c m R l c i U y M G R l d G F p b H M v S W 5 z Z X J 0 Z W Q l M j B N d W x 0 a X B s a W N h d G l v b j w v S X R l b V B h d G g + P C 9 J d G V t T G 9 j Y X R p b 2 4 + P F N 0 Y W J s Z U V u d H J p Z X M v P j w v S X R l b T 4 8 S X R l b T 4 8 S X R l b U x v Y 2 F 0 a W 9 u P j x J d G V t V H l w Z T 5 G b 3 J t d W x h P C 9 J d G V t V H l w Z T 4 8 S X R l b V B h d G g + U 2 V j d G l v b j E v b 3 J k Z X I l M j B k Z X R h a W x z L 1 J l b m F t Z W Q l M j B D b 2 x 1 b W 5 z P C 9 J d G V t U G F 0 a D 4 8 L 0 l 0 Z W 1 M b 2 N h d G l v b j 4 8 U 3 R h Y m x l R W 5 0 c m l l c y 8 + P C 9 J d G V t P j x J d G V t P j x J d G V t T G 9 j Y X R p b 2 4 + P E l 0 Z W 1 U e X B l P k Z v c m 1 1 b G E 8 L 0 l 0 Z W 1 U e X B l P j x J d G V t U G F 0 a D 5 T Z W N 0 a W 9 u M S 9 w c m 9 k d W N 0 J T I w b G l u Z X M v U H J v b W 9 0 Z W Q l M j B I Z W F k Z X J z P C 9 J d G V t U G F 0 a D 4 8 L 0 l 0 Z W 1 M b 2 N h d G l v b j 4 8 U 3 R h Y m x l R W 5 0 c m l l c y 8 + P C 9 J d G V t P j x J d G V t P j x J d G V t T G 9 j Y X R p b 2 4 + P E l 0 Z W 1 U e X B l P k Z v c m 1 1 b G E 8 L 0 l 0 Z W 1 U e X B l P j x J d G V t U G F 0 a D 5 T Z W N 0 a W 9 u M S 9 w c m 9 k d W N 0 J T I w b G l u Z X M v Q 2 h h b m d l Z C U y M F R 5 c G U x P C 9 J d G V t U G F 0 a D 4 8 L 0 l 0 Z W 1 M b 2 N h d G l v b j 4 8 U 3 R h Y m x l R W 5 0 c m l l c y 8 + P C 9 J d G V t P j x J d G V t P j x J d G V t T G 9 j Y X R p b 2 4 + P E l 0 Z W 1 U e X B l P k Z v c m 1 1 b G E 8 L 0 l 0 Z W 1 U e X B l P j x J d G V t U G F 0 a D 5 T Z W N 0 a W 9 u M S 9 w c m 9 k d W N 0 J T I w b G l u Z X M v U m V w b G F j Z W Q l M j B W Y W x 1 Z T w v S X R l b V B h d G g + P C 9 J d G V t T G 9 j Y X R p b 2 4 + P F N 0 Y W J s Z U V u d H J p Z X M v P j w v S X R l b T 4 8 S X R l b T 4 8 S X R l b U x v Y 2 F 0 a W 9 u P j x J d G V t V H l w Z T 5 G b 3 J t d W x h P C 9 J d G V t V H l w Z T 4 8 S X R l b V B h d G g + U 2 V j d G l v b j E v c H J v Z H V j d C U y M G x p b m V z L 1 J l c G x h Y 2 V k J T I w V m F s d W U x P C 9 J d G V t U G F 0 a D 4 8 L 0 l 0 Z W 1 M b 2 N h d G l v b j 4 8 U 3 R h Y m x l R W 5 0 c m l l c y 8 + P C 9 J d G V t P j x J d G V t P j x J d G V t T G 9 j Y X R p b 2 4 + P E l 0 Z W 1 U e X B l P k Z v c m 1 1 b G E 8 L 0 l 0 Z W 1 U e X B l P j x J d G V t U G F 0 a D 5 T Z W N 0 a W 9 u M S 9 w c m 9 k d W N 0 c y 9 D a G F u Z 2 V k J T I w V H l w Z T w v S X R l b V B h d G g + P C 9 J d G V t T G 9 j Y X R p b 2 4 + P F N 0 Y W J s Z U V u d H J p Z X M v P j w v S X R l b T 4 8 S X R l b T 4 8 S X R l b U x v Y 2 F 0 a W 9 u P j x J d G V t V H l w Z T 5 G b 3 J t d W x h P C 9 J d G V t V H l w Z T 4 8 S X R l b V B h d G g + U 2 V j d G l v b j E v b 3 J k Z X J z L 0 l u c 2 V y d G V k J T I w R G F 5 J T I w T m F t Z T w v S X R l b V B h d G g + P C 9 J d G V t T G 9 j Y X R p b 2 4 + P F N 0 Y W J s Z U V u d H J p Z X M v P j w v S X R l b T 4 8 S X R l b T 4 8 S X R l b U x v Y 2 F 0 a W 9 u P j x J d G V t V H l w Z T 5 G b 3 J t d W x h P C 9 J d G V t V H l w Z T 4 8 S X R l b V B h d G g + U 2 V j d G l v b j E v b 3 J k Z X J z L 0 l u c 2 V y d G V k J T I w T W 9 u d G g l M j B O Y W 1 l P C 9 J d G V t U G F 0 a D 4 8 L 0 l 0 Z W 1 M b 2 N h d G l v b j 4 8 U 3 R h Y m x l R W 5 0 c m l l c y 8 + P C 9 J d G V t P j x J d G V t P j x J d G V t T G 9 j Y X R p b 2 4 + P E l 0 Z W 1 U e X B l P k Z v c m 1 1 b G E 8 L 0 l 0 Z W 1 U e X B l P j x J d G V t U G F 0 a D 5 T Z W N 0 a W 9 u M S 9 v c m R l c n M v U m V w b G F j Z W Q l M j B W Y W x 1 Z T w v S X R l b V B h d G g + P C 9 J d G V t T G 9 j Y X R p b 2 4 + P F N 0 Y W J s Z U V u d H J p Z X M v P j w v S X R l b T 4 8 S X R l b T 4 8 S X R l b U x v Y 2 F 0 a W 9 u P j x J d G V t V H l w Z T 5 G b 3 J t d W x h P C 9 J d G V t V H l w Z T 4 8 S X R l b V B h d G g + U 2 V j d G l v b j E v b 3 J k Z X J z L 0 N o Y W 5 n Z W Q l M j B U e X B l M T w v S X R l b V B h d G g + P C 9 J d G V t T G 9 j Y X R p b 2 4 + P F N 0 Y W J s Z U V u d H J p Z X M v P j w v S X R l b T 4 8 S X R l b T 4 8 S X R l b U x v Y 2 F 0 a W 9 u P j x J d G V t V H l w Z T 5 G b 3 J t d W x h P C 9 J d G V t V H l w Z T 4 8 S X R l b V B h d G g + U 2 V j d G l v b j E v b 3 J k Z X J z L 1 J l c G x h Y 2 V k J T I w V m F s d W U x P C 9 J d G V t U G F 0 a D 4 8 L 0 l 0 Z W 1 M b 2 N h d G l v b j 4 8 U 3 R h Y m x l R W 5 0 c m l l c y 8 + P C 9 J d G V t P j x J d G V t P j x J d G V t T G 9 j Y X R p b 2 4 + P E l 0 Z W 1 U e X B l P k Z v c m 1 1 b G E 8 L 0 l 0 Z W 1 U e X B l P j x J d G V t U G F 0 a D 5 T Z W N 0 a W 9 u M S 9 v c m R l c n M v R m l s b G V k J T I w R G 9 3 b j w v S X R l b V B h d G g + P C 9 J d G V t T G 9 j Y X R p b 2 4 + P F N 0 Y W J s Z U V u d H J p Z X M v P j w v S X R l b T 4 8 S X R l b T 4 8 S X R l b U x v Y 2 F 0 a W 9 u P j x J d G V t V H l w Z T 5 G b 3 J t d W x h P C 9 J d G V t V H l w Z T 4 8 S X R l b V B h d G g + U 2 V j d G l v b j E v b 3 J k Z X I l M j B k Z X R h a W x z L 0 1 l c m d l Z C U y M F F 1 Z X J p Z X M 8 L 0 l 0 Z W 1 Q Y X R o P j w v S X R l b U x v Y 2 F 0 a W 9 u P j x T d G F i b G V F b n R y a W V z L z 4 8 L 0 l 0 Z W 0 + P E l 0 Z W 0 + P E l 0 Z W 1 M b 2 N h d G l v b j 4 8 S X R l b V R 5 c G U + R m 9 y b X V s Y T w v S X R l b V R 5 c G U + P E l 0 Z W 1 Q Y X R o P l N l Y 3 R p b 2 4 x L 2 9 y Z G V y J T I w Z G V 0 Y W l s c y 9 F e H B h b m R l Z C U y M H B y b 2 R 1 Y 3 R z P C 9 J d G V t U G F 0 a D 4 8 L 0 l 0 Z W 1 M b 2 N h d G l v b j 4 8 U 3 R h Y m x l R W 5 0 c m l l c y 8 + P C 9 J d G V t P j x J d G V t P j x J d G V t T G 9 j Y X R p b 2 4 + P E l 0 Z W 1 U e X B l P k Z v c m 1 1 b G E 8 L 0 l 0 Z W 1 U e X B l P j x J d G V t U G F 0 a D 5 T Z W N 0 a W 9 u M S 9 v c m R l c i U y M G R l d G F p b H M v S W 5 z Z X J 0 Z W Q l M j B N d W x 0 a X B s a W N h d G l v b j E 8 L 0 l 0 Z W 1 Q Y X R o P j w v S X R l b U x v Y 2 F 0 a W 9 u P j x T d G F i b G V F b n R y a W V z L z 4 8 L 0 l 0 Z W 0 + P E l 0 Z W 0 + P E l 0 Z W 1 M b 2 N h d G l v b j 4 8 S X R l b V R 5 c G U + R m 9 y b X V s Y T w v S X R l b V R 5 c G U + P E l 0 Z W 1 Q Y X R o P l N l Y 3 R p b 2 4 x L 2 9 y Z G V y J T I w Z G V 0 Y W l s c y 9 S Z W 5 h b W V k J T I w Q 2 9 s d W 1 u c z E 8 L 0 l 0 Z W 1 Q Y X R o P j w v S X R l b U x v Y 2 F 0 a W 9 u P j x T d G F i b G V F b n R y a W V z L z 4 8 L 0 l 0 Z W 0 + P E l 0 Z W 0 + P E l 0 Z W 1 M b 2 N h d G l v b j 4 8 S X R l b V R 5 c G U + R m 9 y b X V s Y T w v S X R l b V R 5 c G U + P E l 0 Z W 1 Q Y X R o P l N l Y 3 R p b 2 4 x L 2 9 y Z G V y J T I w Z G V 0 Y W l s c y 9 D a G F u Z 2 V k J T I w V H l w Z T E 8 L 0 l 0 Z W 1 Q Y X R o P j w v S X R l b U x v Y 2 F 0 a W 9 u P j x T d G F i b G V F b n R y a W V z L z 4 8 L 0 l 0 Z W 0 + P E l 0 Z W 0 + P E l 0 Z W 1 M b 2 N h d G l v b j 4 8 S X R l b V R 5 c G U + R m 9 y b X V s Y T w v S X R l b V R 5 c G U + P E l 0 Z W 1 Q Y X R o P l N l Y 3 R p b 2 4 x L 2 9 y Z G V y J T I w Z G V 0 Y W l s c y 9 J b n N l c n R l Z C U y M E 1 1 b H R p c G x p Y 2 F 0 a W 9 u M j w v S X R l b V B h d G g + P C 9 J d G V t T G 9 j Y X R p b 2 4 + P F N 0 Y W J s Z U V u d H J p Z X M v P j w v S X R l b T 4 8 S X R l b T 4 8 S X R l b U x v Y 2 F 0 a W 9 u P j x J d G V t V H l w Z T 5 G b 3 J t d W x h P C 9 J d G V t V H l w Z T 4 8 S X R l b V B h d G g + U 2 V j d G l v b j E v b 3 J k Z X I l M j B k Z X R h a W x z L 1 J l b m F t Z W Q l M j B D b 2 x 1 b W 5 z M j w v S X R l b V B h d G g + P C 9 J d G V t T G 9 j Y X R p b 2 4 + P F N 0 Y W J s Z U V u d H J p Z X M v P j w v S X R l b T 4 8 S X R l b T 4 8 S X R l b U x v Y 2 F 0 a W 9 u P j x J d G V t V H l w Z T 5 G b 3 J t d W x h P C 9 J d G V t V H l w Z T 4 8 S X R l b V B h d G g + U 2 V j d G l v b j E v b 3 J k Z X I l M j B k Z X R h a W x z L 0 l u c 2 V y d G V k J T I w U 3 V i d H J h Y 3 R p b 2 4 8 L 0 l 0 Z W 1 Q Y X R o P j w v S X R l b U x v Y 2 F 0 a W 9 u P j x T d G F i b G V F b n R y a W V z L z 4 8 L 0 l 0 Z W 0 + P E l 0 Z W 0 + P E l 0 Z W 1 M b 2 N h d G l v b j 4 8 S X R l b V R 5 c G U + R m 9 y b X V s Y T w v S X R l b V R 5 c G U + P E l 0 Z W 1 Q Y X R o P l N l Y 3 R p b 2 4 x L 2 9 y Z G V y J T I w Z G V 0 Y W l s c y 9 S Z W 5 h b W V k J T I w Q 2 9 s d W 1 u c z M 8 L 0 l 0 Z W 1 Q Y X R o P j w v S X R l b U x v Y 2 F 0 a W 9 u P j x T d G F i b G V F b n R y a W V z L z 4 8 L 0 l 0 Z W 0 + P E l 0 Z W 0 + P E l 0 Z W 1 M b 2 N h d G l v b j 4 8 S X R l b V R 5 c G U + R m 9 y b X V s Y T w v S X R l b V R 5 c G U + P E l 0 Z W 1 Q Y X R o P l N l Y 3 R p b 2 4 x L 2 9 y Z G V y J T I w Z G V 0 Y W l s c y 9 J b n N l c n R l Z C U y M F N 1 Y n R y Y W N 0 a W 9 u M T w v S X R l b V B h d G g + P C 9 J d G V t T G 9 j Y X R p b 2 4 + P F N 0 Y W J s Z U V u d H J p Z X M v P j w v S X R l b T 4 8 S X R l b T 4 8 S X R l b U x v Y 2 F 0 a W 9 u P j x J d G V t V H l w Z T 5 G b 3 J t d W x h P C 9 J d G V t V H l w Z T 4 8 S X R l b V B h d G g + U 2 V j d G l v b j E v b 3 J k Z X I l M j B k Z X R h a W x z L 1 J l b m F t Z W Q l M j B D b 2 x 1 b W 5 z N D w v S X R l b V B h d G g + P C 9 J d G V t T G 9 j Y X R p b 2 4 + P F N 0 Y W J s Z U V u d H J p Z X M v P j w v S X R l b T 4 8 S X R l b T 4 8 S X R l b U x v Y 2 F 0 a W 9 u P j x J d G V t V H l w Z T 5 G b 3 J t d W x h P C 9 J d G V t V H l w Z T 4 8 S X R l b V B h d G g + U 2 V j d G l v b j E v b 3 J k Z X I l M j B k Z X R h a W x z L 0 l u c 2 V y d G V k J T I w R G l 2 a X N p b 2 4 8 L 0 l 0 Z W 1 Q Y X R o P j w v S X R l b U x v Y 2 F 0 a W 9 u P j x T d G F i b G V F b n R y a W V z L z 4 8 L 0 l 0 Z W 0 + P E l 0 Z W 0 + P E l 0 Z W 1 M b 2 N h d G l v b j 4 8 S X R l b V R 5 c G U + R m 9 y b X V s Y T w v S X R l b V R 5 c G U + P E l 0 Z W 1 Q Y X R o P l N l Y 3 R p b 2 4 x L 2 9 y Z G V y J T I w Z G V 0 Y W l s c y 9 S Z W 5 h b W V k J T I w Q 2 9 s d W 1 u c z U 8 L 0 l 0 Z W 1 Q Y X R o P j w v S X R l b U x v Y 2 F 0 a W 9 u P j x T d G F i b G V F b n R y a W V z L z 4 8 L 0 l 0 Z W 0 + P E l 0 Z W 0 + P E l 0 Z W 1 M b 2 N h d G l v b j 4 8 S X R l b V R 5 c G U + R m 9 y b X V s Y T w v S X R l b V R 5 c G U + P E l 0 Z W 1 Q Y X R o P l N l Y 3 R p b 2 4 x L 2 9 y Z G V y J T I w Z G V 0 Y W l s c y 9 T b 3 J 0 Z W Q l M j B S b 3 d z P C 9 J d G V t U G F 0 a D 4 8 L 0 l 0 Z W 1 M b 2 N h d G l v b j 4 8 U 3 R h Y m x l R W 5 0 c m l l c y 8 + P C 9 J d G V t P j x J d G V t P j x J d G V t T G 9 j Y X R p b 2 4 + P E l 0 Z W 1 U e X B l P k Z v c m 1 1 b G E 8 L 0 l 0 Z W 1 U e X B l P j x J d G V t U G F 0 a D 5 T Z W N 0 a W 9 u M S 9 v c m R l c i U y M G R l d G F p b H M v S W 5 z Z X J 0 Z W Q l M j B E a X Z p c 2 l v b j E 8 L 0 l 0 Z W 1 Q Y X R o P j w v S X R l b U x v Y 2 F 0 a W 9 u P j x T d G F i b G V F b n R y a W V z L z 4 8 L 0 l 0 Z W 0 + P E l 0 Z W 0 + P E l 0 Z W 1 M b 2 N h d G l v b j 4 8 S X R l b V R 5 c G U + R m 9 y b X V s Y T w v S X R l b V R 5 c G U + P E l 0 Z W 1 Q Y X R o P l N l Y 3 R p b 2 4 x L 2 9 y Z G V y J T I w Z G V 0 Y W l s c y 9 S Z W 5 h b W V k J T I w Q 2 9 s d W 1 u c z Y 8 L 0 l 0 Z W 1 Q Y X R o P j w v S X R l b U x v Y 2 F 0 a W 9 u P j x T d G F i b G V F b n R y a W V z L z 4 8 L 0 l 0 Z W 0 + P E l 0 Z W 0 + P E l 0 Z W 1 M b 2 N h d G l v b j 4 8 S X R l b V R 5 c G U + R m 9 y b X V s Y T w v S X R l b V R 5 c G U + P E l 0 Z W 1 Q Y X R o P l N l Y 3 R p b 2 4 x L 2 9 y Z G V y J T I w Z G V 0 Y W l s c y 9 S Z W 1 v d m V k J T I w Q 2 9 s d W 1 u c z w v S X R l b V B h d G g + P C 9 J d G V t T G 9 j Y X R p b 2 4 + P F N 0 Y W J s Z U V u d H J p Z X M v P j w v S X R l b T 4 8 S X R l b T 4 8 S X R l b U x v Y 2 F 0 a W 9 u P j x J d G V t V H l w Z T 5 G b 3 J t d W x h P C 9 J d G V t V H l w Z T 4 8 S X R l b V B h d G g + U 2 V j d G l v b j E v b 3 J k Z X I l M j B k Z X R h a W x z L 0 N o Y W 5 n Z W Q l M j B U e X B l M j w v S X R l b V B h d G g + P C 9 J d G V t T G 9 j Y X R p b 2 4 + P F N 0 Y W J s Z U V u d H J p Z X M v P j w v S X R l b T 4 8 S X R l b T 4 8 S X R l b U x v Y 2 F 0 a W 9 u P j x J d G V t V H l w Z T 5 G b 3 J t d W x h P C 9 J d G V t V H l w Z T 4 8 S X R l b V B h d G g + U 2 V j d G l v b j E v b 3 J k Z X I l M j B k Z X R h a W x z L 1 J l b m F t Z W Q l M j B D b 2 x 1 b W 5 z N 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C 8 T B / j e V k k a s A A H E P p l j Z g A A A A A C A A A A A A A Q Z g A A A A E A A C A A A A D L C d 5 B y E 1 K N x W T 1 k Z V E Q f G T V r 0 O x l T p G B l 2 2 5 2 9 C v C 7 w A A A A A O g A A A A A I A A C A A A A D Q 3 K B j y P 6 F r A O M 0 N Y y I s B m 8 R a r 7 Z Y M M X 3 a t w f h P u Q 5 u 1 A A A A A 8 5 d q D + A 0 F u B U A 3 I v 9 J t a O t Z g s l v + 1 F c l t 3 o 5 X 3 E n a j Y f Z b T z E r a b H g x d L T w 6 b z M + h z N / P 5 g c q d / i z i 3 I 2 R 3 K h H F e k q R 3 N D 7 o T x N 7 V s 6 s Z L E A A A A D w j / f 7 8 d P R b I 6 6 h J 0 l M 6 K c q i s O 2 8 f 0 d W C J C C O I f v t t / h 4 q m 9 h 0 b A m 7 C I A p 1 P d O z U a i t S 8 O q v F p z 4 G T 6 R o j 0 r v e < / D a t a M a s h u p > 
</file>

<file path=customXml/item38.xml>��< ? x m l   v e r s i o n = " 1 . 0 "   e n c o d i n g = " U T F - 1 6 " ? > < G e m i n i   x m l n s = " h t t p : / / g e m i n i / p i v o t c u s t o m i z a t i o n / 8 4 f f 5 1 f 3 - 0 5 9 b - 4 4 0 3 - 9 3 9 a - 1 8 c 7 4 6 8 d 2 e f 3 " > < 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C a l c u l a t e d F i e l d s > < S A H o s t H a s h > 0 < / S A H o s t H a s h > < G e m i n i F i e l d L i s t V i s i b l e > T r u e < / G e m i n i F i e l d L i s t V i s i b l e > < / S e t t i n g s > ] ] > < / C u s t o m C o n t e n t > < / G e m i n i > 
</file>

<file path=customXml/item39.xml>��< ? x m l   v e r s i o n = " 1 . 0 "   e n c o d i n g = " U T F - 1 6 " ? > < G e m i n i   x m l n s = " h t t p : / / g e m i n i / p i v o t c u s t o m i z a t i o n / T a b l e X M L _ o f f i c e s _ f 3 e 9 9 4 c a - 2 4 6 1 - 4 6 6 4 - b 1 0 2 - 7 8 9 4 3 e 0 7 1 a 9 e " > < C u s t o m C o n t e n t > < ! [ C D A T A [ < T a b l e W i d g e t G r i d S e r i a l i z a t i o n   x m l n s : x s i = " h t t p : / / w w w . w 3 . o r g / 2 0 0 1 / X M L S c h e m a - i n s t a n c e "   x m l n s : x s d = " h t t p : / / w w w . w 3 . o r g / 2 0 0 1 / X M L S c h e m a " > < C o l u m n S u g g e s t e d T y p e   / > < C o l u m n F o r m a t   / > < C o l u m n A c c u r a c y   / > < C o l u m n C u r r e n c y S y m b o l   / > < C o l u m n P o s i t i v e P a t t e r n   / > < C o l u m n N e g a t i v e P a t t e r n   / > < C o l u m n W i d t h s > < i t e m > < k e y > < s t r i n g > o f f i c e C o d e < / s t r i n g > < / k e y > < v a l u e > < i n t > 1 2 4 < / i n t > < / v a l u e > < / i t e m > < i t e m > < k e y > < s t r i n g > c i t y < / s t r i n g > < / k e y > < v a l u e > < i n t > 7 0 < / i n t > < / v a l u e > < / i t e m > < i t e m > < k e y > < s t r i n g > p h o n e < / s t r i n g > < / k e y > < v a l u e > < i n t > 9 2 < / i n t > < / v a l u e > < / i t e m > < i t e m > < k e y > < s t r i n g > a d d r e s s L i n e 1 < / s t r i n g > < / k e y > < v a l u e > < i n t > 1 4 5 < / i n t > < / v a l u e > < / i t e m > < i t e m > < k e y > < s t r i n g > a d d r e s s L i n e 2 < / s t r i n g > < / k e y > < v a l u e > < i n t > 1 4 5 < / i n t > < / v a l u e > < / i t e m > < i t e m > < k e y > < s t r i n g > s t a t e < / s t r i n g > < / k e y > < v a l u e > < i n t > 8 1 < / i n t > < / v a l u e > < / i t e m > < i t e m > < k e y > < s t r i n g > c o u n t r y < / s t r i n g > < / k e y > < v a l u e > < i n t > 1 0 3 < / i n t > < / v a l u e > < / i t e m > < i t e m > < k e y > < s t r i n g > p o s t a l C o d e < / s t r i n g > < / k e y > < v a l u e > < i n t > 1 2 9 < / i n t > < / v a l u e > < / i t e m > < i t e m > < k e y > < s t r i n g > t e r r i t o r y < / s t r i n g > < / k e y > < v a l u e > < i n t > 1 0 8 < / i n t > < / v a l u e > < / i t e m > < / C o l u m n W i d t h s > < C o l u m n D i s p l a y I n d e x > < i t e m > < k e y > < s t r i n g > o f f i c e C o d e < / s t r i n g > < / k e y > < v a l u e > < i n t > 0 < / i n t > < / v a l u e > < / i t e m > < i t e m > < k e y > < s t r i n g > c i t y < / s t r i n g > < / k e y > < v a l u e > < i n t > 1 < / i n t > < / v a l u e > < / i t e m > < i t e m > < k e y > < s t r i n g > p h o n e < / s t r i n g > < / k e y > < v a l u e > < i n t > 2 < / i n t > < / v a l u e > < / i t e m > < i t e m > < k e y > < s t r i n g > a d d r e s s L i n e 1 < / s t r i n g > < / k e y > < v a l u e > < i n t > 3 < / i n t > < / v a l u e > < / i t e m > < i t e m > < k e y > < s t r i n g > a d d r e s s L i n e 2 < / s t r i n g > < / k e y > < v a l u e > < i n t > 4 < / i n t > < / v a l u e > < / i t e m > < i t e m > < k e y > < s t r i n g > s t a t e < / s t r i n g > < / k e y > < v a l u e > < i n t > 5 < / i n t > < / v a l u e > < / i t e m > < i t e m > < k e y > < s t r i n g > c o u n t r y < / s t r i n g > < / k e y > < v a l u e > < i n t > 6 < / i n t > < / v a l u e > < / i t e m > < i t e m > < k e y > < s t r i n g > p o s t a l C o d e < / s t r i n g > < / k e y > < v a l u e > < i n t > 7 < / i n t > < / v a l u e > < / i t e m > < i t e m > < k e y > < s t r i n g > t e r r i t o r y < / s t r i n g > < / k e y > < v a l u e > < i n t > 8 < / 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2 1 4 0 e 0 6 c - c a 4 a - 4 2 0 a - 8 e 3 a - d f 2 8 8 1 4 0 2 f 4 d " > < 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C a l c u l a t e d F i e l d s > < S A H o s t H a s h > 0 < / S A H o s t H a s h > < G e m i n i F i e l d L i s t V i s i b l e > T r u e < / G e m i n i F i e l d L i s t V i s i b l e > < / S e t t i n g s > ] ] > < / C u s t o m C o n t e n t > < / G e m i n i > 
</file>

<file path=customXml/item40.xml>��< ? x m l   v e r s i o n = " 1 . 0 "   e n c o d i n g = " U T F - 1 6 " ? > < G e m i n i   x m l n s = " h t t p : / / g e m i n i / p i v o t c u s t o m i z a t i o n / 9 4 1 2 e c 3 c - 0 c c 1 - 4 9 a f - b 6 1 7 - 2 7 3 8 5 f 2 a 9 1 5 d " > < 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C a l c u l a t e d F i e l d s > < S A H o s t H a s h > 0 < / S A H o s t H a s h > < G e m i n i F i e l d L i s t V i s i b l e > T r u e < / G e m i n i F i e l d L i s t V i s i b l e > < / S e t t i n g s > ] ] > < / C u s t o m C o n t e n t > < / G e m i n i > 
</file>

<file path=customXml/item41.xml>��< ? x m l   v e r s i o n = " 1 . 0 "   e n c o d i n g = " U T F - 1 6 " ? > < G e m i n i   x m l n s = " h t t p : / / g e m i n i / p i v o t c u s t o m i z a t i o n / 8 7 4 b 9 d c 0 - f 4 4 f - 4 1 1 2 - 8 f f 3 - a d 6 9 d b 1 6 f 4 a 6 " > < 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C a l c u l a t e d F i e l d s > < S A H o s t H a s h > 0 < / S A H o s t H a s h > < G e m i n i F i e l d L i s t V i s i b l e > T r u e < / G e m i n i F i e l d L i s t V i s i b l e > < / S e t t i n g s > ] ] > < / C u s t o m C o n t e n t > < / G e m i n i > 
</file>

<file path=customXml/item4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l a s s i c _ m o d e l s 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l a s s i c _ m o d e l s 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K e y > < / D i a g r a m O b j e c t K e y > < D i a g r a m O b j e c t K e y > < K e y > M e a s u r e s \ t o t a l   s a l e \ T a g I n f o \ F o r m u l a < / K e y > < / D i a g r a m O b j e c t K e y > < D i a g r a m O b j e c t K e y > < K e y > M e a s u r e s \ t o t a l   s a l e \ T a g I n f o \ V a l u e < / K e y > < / D i a g r a m O b j e c t K e y > < D i a g r a m O b j e c t K e y > < K e y > M e a s u r e s \ t o t a l _ q u a t i t y _ o d e r e d < / K e y > < / D i a g r a m O b j e c t K e y > < D i a g r a m O b j e c t K e y > < K e y > M e a s u r e s \ t o t a l _ q u a t i t y _ o d e r e d \ T a g I n f o \ F o r m u l a < / K e y > < / D i a g r a m O b j e c t K e y > < D i a g r a m O b j e c t K e y > < K e y > M e a s u r e s \ t o t a l _ q u a t i t y _ o d e r e d \ T a g I n f o \ V a l u e < / K e y > < / D i a g r a m O b j e c t K e y > < D i a g r a m O b j e c t K e y > < K e y > M e a s u r e s \ p a y m e n t _ r e c e i v e d < / K e y > < / D i a g r a m O b j e c t K e y > < D i a g r a m O b j e c t K e y > < K e y > M e a s u r e s \ p a y m e n t _ r e c e i v e d \ T a g I n f o \ F o r m u l a < / K e y > < / D i a g r a m O b j e c t K e y > < D i a g r a m O b j e c t K e y > < K e y > M e a s u r e s \ p a y m e n t _ r e c e i v e d \ T a g I n f o \ V a l u e < / K e y > < / D i a g r a m O b j e c t K e y > < D i a g r a m O b j e c t K e y > < K e y > M e a s u r e s \ p e n d i n g _ p a y m e n t < / K e y > < / D i a g r a m O b j e c t K e y > < D i a g r a m O b j e c t K e y > < K e y > M e a s u r e s \ p e n d i n g _ p a y m e n t \ T a g I n f o \ F o r m u l a < / K e y > < / D i a g r a m O b j e c t K e y > < D i a g r a m O b j e c t K e y > < K e y > M e a s u r e s \ p e n d i n g _ p a y m e n t \ T a g I n f o \ V a l u e < / K e y > < / D i a g r a m O b j e c t K e y > < D i a g r a m O b j e c t K e y > < K e y > M e a s u r e s \ C r e d i t _ l i m i t < / K e y > < / D i a g r a m O b j e c t K e y > < D i a g r a m O b j e c t K e y > < K e y > M e a s u r e s \ C r e d i t _ l i m i t \ T a g I n f o \ F o r m u l a < / K e y > < / D i a g r a m O b j e c t K e y > < D i a g r a m O b j e c t K e y > < K e y > M e a s u r e s \ C r e d i t _ l i m i t \ T a g I n f o \ V a l u e < / 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K e y > < / a : K e y > < a : V a l u e   i : t y p e = " M e a s u r e G r i d N o d e V i e w S t a t e " > < L a y e d O u t > t r u e < / L a y e d O u t > < / a : V a l u e > < / a : K e y V a l u e O f D i a g r a m O b j e c t K e y a n y T y p e z b w N T n L X > < a : K e y V a l u e O f D i a g r a m O b j e c t K e y a n y T y p e z b w N T n L X > < a : K e y > < K e y > M e a s u r e s \ t o t a l   s a l e \ T a g I n f o \ F o r m u l a < / K e y > < / a : K e y > < a : V a l u e   i : t y p e = " M e a s u r e G r i d V i e w S t a t e I D i a g r a m T a g A d d i t i o n a l I n f o " / > < / a : K e y V a l u e O f D i a g r a m O b j e c t K e y a n y T y p e z b w N T n L X > < a : K e y V a l u e O f D i a g r a m O b j e c t K e y a n y T y p e z b w N T n L X > < a : K e y > < K e y > M e a s u r e s \ t o t a l   s a l e \ T a g I n f o \ V a l u e < / K e y > < / a : K e y > < a : V a l u e   i : t y p e = " M e a s u r e G r i d V i e w S t a t e I D i a g r a m T a g A d d i t i o n a l I n f o " / > < / a : K e y V a l u e O f D i a g r a m O b j e c t K e y a n y T y p e z b w N T n L X > < a : K e y V a l u e O f D i a g r a m O b j e c t K e y a n y T y p e z b w N T n L X > < a : K e y > < K e y > M e a s u r e s \ t o t a l _ q u a t i t y _ o d e r e d < / K e y > < / a : K e y > < a : V a l u e   i : t y p e = " M e a s u r e G r i d N o d e V i e w S t a t e " > < L a y e d O u t > t r u e < / L a y e d O u t > < R o w > 1 < / R o w > < / a : V a l u e > < / a : K e y V a l u e O f D i a g r a m O b j e c t K e y a n y T y p e z b w N T n L X > < a : K e y V a l u e O f D i a g r a m O b j e c t K e y a n y T y p e z b w N T n L X > < a : K e y > < K e y > M e a s u r e s \ t o t a l _ q u a t i t y _ o d e r e d \ T a g I n f o \ F o r m u l a < / K e y > < / a : K e y > < a : V a l u e   i : t y p e = " M e a s u r e G r i d V i e w S t a t e I D i a g r a m T a g A d d i t i o n a l I n f o " / > < / a : K e y V a l u e O f D i a g r a m O b j e c t K e y a n y T y p e z b w N T n L X > < a : K e y V a l u e O f D i a g r a m O b j e c t K e y a n y T y p e z b w N T n L X > < a : K e y > < K e y > M e a s u r e s \ t o t a l _ q u a t i t y _ o d e r e d \ T a g I n f o \ V a l u e < / K e y > < / a : K e y > < a : V a l u e   i : t y p e = " M e a s u r e G r i d V i e w S t a t e I D i a g r a m T a g A d d i t i o n a l I n f o " / > < / a : K e y V a l u e O f D i a g r a m O b j e c t K e y a n y T y p e z b w N T n L X > < a : K e y V a l u e O f D i a g r a m O b j e c t K e y a n y T y p e z b w N T n L X > < a : K e y > < K e y > M e a s u r e s \ p a y m e n t _ r e c e i v e d < / K e y > < / a : K e y > < a : V a l u e   i : t y p e = " M e a s u r e G r i d N o d e V i e w S t a t e " > < L a y e d O u t > t r u e < / L a y e d O u t > < R o w > 2 < / R o w > < / a : V a l u e > < / a : K e y V a l u e O f D i a g r a m O b j e c t K e y a n y T y p e z b w N T n L X > < a : K e y V a l u e O f D i a g r a m O b j e c t K e y a n y T y p e z b w N T n L X > < a : K e y > < K e y > M e a s u r e s \ p a y m e n t _ r e c e i v e d \ T a g I n f o \ F o r m u l a < / K e y > < / a : K e y > < a : V a l u e   i : t y p e = " M e a s u r e G r i d V i e w S t a t e I D i a g r a m T a g A d d i t i o n a l I n f o " / > < / a : K e y V a l u e O f D i a g r a m O b j e c t K e y a n y T y p e z b w N T n L X > < a : K e y V a l u e O f D i a g r a m O b j e c t K e y a n y T y p e z b w N T n L X > < a : K e y > < K e y > M e a s u r e s \ p a y m e n t _ r e c e i v e d \ T a g I n f o \ V a l u e < / K e y > < / a : K e y > < a : V a l u e   i : t y p e = " M e a s u r e G r i d V i e w S t a t e I D i a g r a m T a g A d d i t i o n a l I n f o " / > < / a : K e y V a l u e O f D i a g r a m O b j e c t K e y a n y T y p e z b w N T n L X > < a : K e y V a l u e O f D i a g r a m O b j e c t K e y a n y T y p e z b w N T n L X > < a : K e y > < K e y > M e a s u r e s \ p e n d i n g _ p a y m e n t < / K e y > < / a : K e y > < a : V a l u e   i : t y p e = " M e a s u r e G r i d N o d e V i e w S t a t e " > < L a y e d O u t > t r u e < / L a y e d O u t > < R o w > 3 < / R o w > < / a : V a l u e > < / a : K e y V a l u e O f D i a g r a m O b j e c t K e y a n y T y p e z b w N T n L X > < a : K e y V a l u e O f D i a g r a m O b j e c t K e y a n y T y p e z b w N T n L X > < a : K e y > < K e y > M e a s u r e s \ p e n d i n g _ p a y m e n t \ T a g I n f o \ F o r m u l a < / K e y > < / a : K e y > < a : V a l u e   i : t y p e = " M e a s u r e G r i d V i e w S t a t e I D i a g r a m T a g A d d i t i o n a l I n f o " / > < / a : K e y V a l u e O f D i a g r a m O b j e c t K e y a n y T y p e z b w N T n L X > < a : K e y V a l u e O f D i a g r a m O b j e c t K e y a n y T y p e z b w N T n L X > < a : K e y > < K e y > M e a s u r e s \ p e n d i n g _ p a y m e n t \ T a g I n f o \ V a l u e < / K e y > < / a : K e y > < a : V a l u e   i : t y p e = " M e a s u r e G r i d V i e w S t a t e I D i a g r a m T a g A d d i t i o n a l I n f o " / > < / a : K e y V a l u e O f D i a g r a m O b j e c t K e y a n y T y p e z b w N T n L X > < a : K e y V a l u e O f D i a g r a m O b j e c t K e y a n y T y p e z b w N T n L X > < a : K e y > < K e y > M e a s u r e s \ C r e d i t _ l i m i t < / K e y > < / a : K e y > < a : V a l u e   i : t y p e = " M e a s u r e G r i d N o d e V i e w S t a t e " > < L a y e d O u t > t r u e < / L a y e d O u t > < R o w > 4 < / R o w > < / a : V a l u e > < / a : K e y V a l u e O f D i a g r a m O b j e c t K e y a n y T y p e z b w N T n L X > < a : K e y V a l u e O f D i a g r a m O b j e c t K e y a n y T y p e z b w N T n L X > < a : K e y > < K e y > M e a s u r e s \ C r e d i t _ l i m i t \ T a g I n f o \ F o r m u l a < / K e y > < / a : K e y > < a : V a l u e   i : t y p e = " M e a s u r e G r i d V i e w S t a t e I D i a g r a m T a g A d d i t i o n a l I n f o " / > < / a : K e y V a l u e O f D i a g r a m O b j e c t K e y a n y T y p e z b w N T n L X > < a : K e y V a l u e O f D i a g r a m O b j e c t K e y a n y T y p e z b w N T n L X > < a : K e y > < K e y > M e a s u r e s \ C r e d i t _ l i m i t \ T a g I n f o \ V a l u e < / K e y > < / a : K e y > < a : V a l u e   i : t y p e = " M e a s u r e G r i d V i e w S t a t e I D i a g r a m T a g A d d i t i o n a l I n f o " / > < / 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V i e w S t a t e s > < / D i a g r a m M a n a g e r . S e r i a l i z a b l e D i a g r a m > < D i a g r a m M a n a g e r . S e r i a l i z a b l e D i a g r a m > < A d a p t e r   i : t y p e = " M e a s u r e D i a g r a m S a n d b o x A d a p t e r " > < T a b l e N a m e > e m p l o y e e 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m p l o y e e 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m p l o y e e N u m b e r < / K e y > < / D i a g r a m O b j e c t K e y > < D i a g r a m O b j e c t K e y > < K e y > C o l u m n s \ F u l l n a m e < / K e y > < / D i a g r a m O b j e c t K e y > < D i a g r a m O b j e c t K e y > < K e y > C o l u m n s \ e x t e n s i o n < / K e y > < / D i a g r a m O b j e c t K e y > < D i a g r a m O b j e c t K e y > < K e y > C o l u m n s \ e m a i l < / K e y > < / D i a g r a m O b j e c t K e y > < D i a g r a m O b j e c t K e y > < K e y > C o l u m n s \ o f f i c e C o d e < / K e y > < / D i a g r a m O b j e c t K e y > < D i a g r a m O b j e c t K e y > < K e y > C o l u m n s \ r e p o r t s T o < / K e y > < / D i a g r a m O b j e c t K e y > < D i a g r a m O b j e c t K e y > < K e y > C o l u m n s \ j o b T i t 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m p l o y e e N u m b e r < / K e y > < / a : K e y > < a : V a l u e   i : t y p e = " M e a s u r e G r i d N o d e V i e w S t a t e " > < L a y e d O u t > t r u e < / L a y e d O u t > < / a : V a l u e > < / a : K e y V a l u e O f D i a g r a m O b j e c t K e y a n y T y p e z b w N T n L X > < a : K e y V a l u e O f D i a g r a m O b j e c t K e y a n y T y p e z b w N T n L X > < a : K e y > < K e y > C o l u m n s \ F u l l 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e m a i l < / K e y > < / a : K e y > < a : V a l u e   i : t y p e = " M e a s u r e G r i d N o d e V i e w S t a t e " > < C o l u m n > 3 < / C o l u m n > < L a y e d O u t > t r u e < / L a y e d O u t > < / a : V a l u e > < / a : K e y V a l u e O f D i a g r a m O b j e c t K e y a n y T y p e z b w N T n L X > < a : K e y V a l u e O f D i a g r a m O b j e c t K e y a n y T y p e z b w N T n L X > < a : K e y > < K e y > C o l u m n s \ o f f i c e C o d e < / K e y > < / a : K e y > < a : V a l u e   i : t y p e = " M e a s u r e G r i d N o d e V i e w S t a t e " > < C o l u m n > 4 < / C o l u m n > < L a y e d O u t > t r u e < / L a y e d O u t > < / a : V a l u e > < / a : K e y V a l u e O f D i a g r a m O b j e c t K e y a n y T y p e z b w N T n L X > < a : K e y V a l u e O f D i a g r a m O b j e c t K e y a n y T y p e z b w N T n L X > < a : K e y > < K e y > C o l u m n s \ r e p o r t s T o < / K e y > < / a : K e y > < a : V a l u e   i : t y p e = " M e a s u r e G r i d N o d e V i e w S t a t e " > < C o l u m n > 5 < / C o l u m n > < L a y e d O u t > t r u e < / L a y e d O u t > < / a : V a l u e > < / a : K e y V a l u e O f D i a g r a m O b j e c t K e y a n y T y p e z b w N T n L X > < a : K e y V a l u e O f D i a g r a m O b j e c t K e y a n y T y p e z b w N T n L X > < a : K e y > < K e y > C o l u m n s \ j o b T i t l e < / 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l a s s i c _ m o d e l s _ d a t a s e t & g t ; < / K e y > < / D i a g r a m O b j e c t K e y > < D i a g r a m O b j e c t K e y > < K e y > D y n a m i c   T a g s \ T a b l e s \ & l t ; T a b l e s \ c u s t o m e r s   d a t a & g t ; < / K e y > < / D i a g r a m O b j e c t K e y > < D i a g r a m O b j e c t K e y > < K e y > D y n a m i c   T a g s \ T a b l e s \ & l t ; T a b l e s \ e m p l o y e e s & g t ; < / K e y > < / D i a g r a m O b j e c t K e y > < D i a g r a m O b j e c t K e y > < K e y > D y n a m i c   T a g s \ T a b l e s \ & l t ; T a b l e s \ o f f i c e s & g t ; < / K e y > < / D i a g r a m O b j e c t K e y > < D i a g r a m O b j e c t K e y > < K e y > D y n a m i c   T a g s \ T a b l e s \ & l t ; T a b l e s \ o r d e r   d e t a i l s & g t ; < / K e y > < / D i a g r a m O b j e c t K e y > < D i a g r a m O b j e c t K e y > < K e y > D y n a m i c   T a g s \ T a b l e s \ & l t ; T a b l e s \ o r d e r s & g t ; < / K e y > < / D i a g r a m O b j e c t K e y > < D i a g r a m O b j e c t K e y > < K e y > D y n a m i c   T a g s \ T a b l e s \ & l t ; T a b l e s \ p a y m e n t s & g t ; < / K e y > < / D i a g r a m O b j e c t K e y > < D i a g r a m O b j e c t K e y > < K e y > D y n a m i c   T a g s \ T a b l e s \ & l t ; T a b l e s \ p r o d u c t   l i n e s & g t ; < / K e y > < / D i a g r a m O b j e c t K e y > < D i a g r a m O b j e c t K e y > < K e y > D y n a m i c   T a g s \ T a b l e s \ & l t ; T a b l e s \ p r o d u c t s & g t ; < / K e y > < / D i a g r a m O b j e c t K e y > < D i a g r a m O b j e c t K e y > < K e y > D y n a m i c   T a g s \ T a b l e s \ & l t ; T a b l e s \ c u s t o m e r s _ d a t a & g t ; < / K e y > < / D i a g r a m O b j e c t K e y > < D i a g r a m O b j e c t K e y > < K e y > D y n a m i c   T a g s \ T a b l e s \ & l t ; T a b l e s \ o r d e r _ d e t a i l s & g t ; < / K e y > < / D i a g r a m O b j e c t K e y > < D i a g r a m O b j e c t K e y > < K e y > D y n a m i c   T a g s \ T a b l e s \ & l t ; T a b l e s \ e m p l o y e e s   1 & g t ; < / K e y > < / D i a g r a m O b j e c t K e y > < D i a g r a m O b j e c t K e y > < K e y > T a b l e s \ c l a s s i c _ m o d e l s _ d a t a s e t < / K e y > < / D i a g r a m O b j e c t K e y > < D i a g r a m O b j e c t K e y > < K e y > T a b l e s \ c l a s s i c _ m o d e l s _ d a t a s e t \ C o l u m n s \ C o n t e n t < / K e y > < / D i a g r a m O b j e c t K e y > < D i a g r a m O b j e c t K e y > < K e y > T a b l e s \ c l a s s i c _ m o d e l s _ d a t a s e t \ C o l u m n s \ N a m e < / K e y > < / D i a g r a m O b j e c t K e y > < D i a g r a m O b j e c t K e y > < K e y > T a b l e s \ c l a s s i c _ m o d e l s _ d a t a s e t \ C o l u m n s \ E x t e n s i o n < / K e y > < / D i a g r a m O b j e c t K e y > < D i a g r a m O b j e c t K e y > < K e y > T a b l e s \ c l a s s i c _ m o d e l s _ d a t a s e t \ C o l u m n s \ D a t e   a c c e s s e d < / K e y > < / D i a g r a m O b j e c t K e y > < D i a g r a m O b j e c t K e y > < K e y > T a b l e s \ c l a s s i c _ m o d e l s _ d a t a s e t \ C o l u m n s \ D a t e   m o d i f i e d < / K e y > < / D i a g r a m O b j e c t K e y > < D i a g r a m O b j e c t K e y > < K e y > T a b l e s \ c l a s s i c _ m o d e l s _ d a t a s e t \ C o l u m n s \ D a t e   c r e a t e d < / K e y > < / D i a g r a m O b j e c t K e y > < D i a g r a m O b j e c t K e y > < K e y > T a b l e s \ c l a s s i c _ m o d e l s _ d a t a s e t \ C o l u m n s \ F o l d e r   P a t h < / K e y > < / D i a g r a m O b j e c t K e y > < D i a g r a m O b j e c t K e y > < K e y > T a b l e s \ c l a s s i c _ m o d e l s _ d a t a s e t \ M e a s u r e s \ t o t a l   s a l e < / K e y > < / D i a g r a m O b j e c t K e y > < D i a g r a m O b j e c t K e y > < K e y > T a b l e s \ c l a s s i c _ m o d e l s _ d a t a s e t \ M e a s u r e s \ p a y m e n t _ r e c e i v e d < / K e y > < / D i a g r a m O b j e c t K e y > < D i a g r a m O b j e c t K e y > < K e y > T a b l e s \ c l a s s i c _ m o d e l s _ d a t a s e t \ M e a s u r e s \ p e n d i n g _ p a y m e n t < / K e y > < / D i a g r a m O b j e c t K e y > < D i a g r a m O b j e c t K e y > < K e y > T a b l e s \ c l a s s i c _ m o d e l s _ d a t a s e t \ M e a s u r e s \ C r e d i t _ l i m i t < / K e y > < / D i a g r a m O b j e c t K e y > < D i a g r a m O b j e c t K e y > < K e y > T a b l e s \ c l a s s i c _ m o d e l s _ d a t a s e t \ M e a s u r e s \ t o t a l _ q u a n t i t y _ o r d e r e d < / K e y > < / D i a g r a m O b j e c t K e y > < D i a g r a m O b j e c t K e y > < K e y > T a b l e s \ c l a s s i c _ m o d e l s _ d a t a s e t \ M e a s u r e s \ T o t a l _ c u s t o m e r < / K e y > < / D i a g r a m O b j e c t K e y > < D i a g r a m O b j e c t K e y > < K e y > T a b l e s \ c l a s s i c _ m o d e l s _ d a t a s e t \ M e a s u r e s \ T o t a l _ E m p l o y e e < / K e y > < / D i a g r a m O b j e c t K e y > < D i a g r a m O b j e c t K e y > < K e y > T a b l e s \ c l a s s i c _ m o d e l s _ d a t a s e t \ M e a s u r e s \ t o t a l _ c o s t < / K e y > < / D i a g r a m O b j e c t K e y > < D i a g r a m O b j e c t K e y > < K e y > T a b l e s \ c l a s s i c _ m o d e l s _ d a t a s e t \ M e a s u r e s \ t o t a l   p r o f i t < / K e y > < / D i a g r a m O b j e c t K e y > < D i a g r a m O b j e c t K e y > < K e y > T a b l e s \ c u s t o m e r s   d a t a < / K e y > < / D i a g r a m O b j e c t K e y > < D i a g r a m O b j e c t K e y > < K e y > T a b l e s \ c u s t o m e r s   d a t a \ C o l u m n s \ c u s t o m e r N u m b e r < / K e y > < / D i a g r a m O b j e c t K e y > < D i a g r a m O b j e c t K e y > < K e y > T a b l e s \ c u s t o m e r s   d a t a \ C o l u m n s \ c o m p a n y N a m e < / K e y > < / D i a g r a m O b j e c t K e y > < D i a g r a m O b j e c t K e y > < K e y > T a b l e s \ c u s t o m e r s   d a t a \ C o l u m n s \ F u l l n a m e < / K e y > < / D i a g r a m O b j e c t K e y > < D i a g r a m O b j e c t K e y > < K e y > T a b l e s \ c u s t o m e r s   d a t a \ C o l u m n s \ p h o n e < / K e y > < / D i a g r a m O b j e c t K e y > < D i a g r a m O b j e c t K e y > < K e y > T a b l e s \ c u s t o m e r s   d a t a \ C o l u m n s \ a d d r e s s L i n e 1 < / K e y > < / D i a g r a m O b j e c t K e y > < D i a g r a m O b j e c t K e y > < K e y > T a b l e s \ c u s t o m e r s   d a t a \ C o l u m n s \ a d d r e s s L i n e 2 < / K e y > < / D i a g r a m O b j e c t K e y > < D i a g r a m O b j e c t K e y > < K e y > T a b l e s \ c u s t o m e r s   d a t a \ C o l u m n s \ c i t y < / K e y > < / D i a g r a m O b j e c t K e y > < D i a g r a m O b j e c t K e y > < K e y > T a b l e s \ c u s t o m e r s   d a t a \ C o l u m n s \ s t a t e < / K e y > < / D i a g r a m O b j e c t K e y > < D i a g r a m O b j e c t K e y > < K e y > T a b l e s \ c u s t o m e r s   d a t a \ C o l u m n s \ p o s t a l C o d e < / K e y > < / D i a g r a m O b j e c t K e y > < D i a g r a m O b j e c t K e y > < K e y > T a b l e s \ c u s t o m e r s   d a t a \ C o l u m n s \ c o u n t r y < / K e y > < / D i a g r a m O b j e c t K e y > < D i a g r a m O b j e c t K e y > < K e y > T a b l e s \ c u s t o m e r s   d a t a \ C o l u m n s \ s a l e s R e p E m p l o y e e N u m b e r < / K e y > < / D i a g r a m O b j e c t K e y > < D i a g r a m O b j e c t K e y > < K e y > T a b l e s \ c u s t o m e r s   d a t a \ C o l u m n s \ c r e d i t L i m i t < / K e y > < / D i a g r a m O b j e c t K e y > < D i a g r a m O b j e c t K e y > < K e y > T a b l e s \ c u s t o m e r s   d a t a \ M e a s u r e s \ S u m   o f   c u s t o m e r N u m b e r < / K e y > < / D i a g r a m O b j e c t K e y > < D i a g r a m O b j e c t K e y > < K e y > T a b l e s \ c u s t o m e r s   d a t a \ S u m   o f   c u s t o m e r N u m b e r \ A d d i t i o n a l   I n f o \ I m p l i c i t   M e a s u r e < / K e y > < / D i a g r a m O b j e c t K e y > < D i a g r a m O b j e c t K e y > < K e y > T a b l e s \ c u s t o m e r s   d a t a \ M e a s u r e s \ C o u n t   o f   c u s t o m e r N u m b e r < / K e y > < / D i a g r a m O b j e c t K e y > < D i a g r a m O b j e c t K e y > < K e y > T a b l e s \ c u s t o m e r s   d a t a \ C o u n t   o f   c u s t o m e r N u m b e r \ A d d i t i o n a l   I n f o \ I m p l i c i t   M e a s u r e < / K e y > < / D i a g r a m O b j e c t K e y > < D i a g r a m O b j e c t K e y > < K e y > T a b l e s \ c u s t o m e r s   d a t a \ M e a s u r e s \ C o u n t   o f   s t a t e < / K e y > < / D i a g r a m O b j e c t K e y > < D i a g r a m O b j e c t K e y > < K e y > T a b l e s \ c u s t o m e r s   d a t a \ C o u n t   o f   s t a t e \ A d d i t i o n a l   I n f o \ I m p l i c i t   M e a s u r e < / K e y > < / D i a g r a m O b j e c t K e y > < D i a g r a m O b j e c t K e y > < K e y > T a b l e s \ c u s t o m e r s   d a t a \ M e a s u r e s \ C o u n t   o f   c i t y < / K e y > < / D i a g r a m O b j e c t K e y > < D i a g r a m O b j e c t K e y > < K e y > T a b l e s \ c u s t o m e r s   d a t a \ C o u n t   o f   c i t y \ A d d i t i o n a l   I n f o \ I m p l i c i t   M e a s u r e < / K e y > < / D i a g r a m O b j e c t K e y > < D i a g r a m O b j e c t K e y > < K e y > T a b l e s \ c u s t o m e r s   d a t a \ M e a s u r e s \ S u m   o f   c r e d i t L i m i t < / K e y > < / D i a g r a m O b j e c t K e y > < D i a g r a m O b j e c t K e y > < K e y > T a b l e s \ c u s t o m e r s   d a t a \ S u m   o f   c r e d i t L i m i t \ A d d i t i o n a l   I n f o \ I m p l i c i t   M e a s u r e < / K e y > < / D i a g r a m O b j e c t K e y > < D i a g r a m O b j e c t K e y > < K e y > T a b l e s \ e m p l o y e e s < / K e y > < / D i a g r a m O b j e c t K e y > < D i a g r a m O b j e c t K e y > < K e y > T a b l e s \ e m p l o y e e s \ C o l u m n s \ e m p l o y e e N u m b e r < / K e y > < / D i a g r a m O b j e c t K e y > < D i a g r a m O b j e c t K e y > < K e y > T a b l e s \ e m p l o y e e s \ C o l u m n s \ F u l l n a m e < / K e y > < / D i a g r a m O b j e c t K e y > < D i a g r a m O b j e c t K e y > < K e y > T a b l e s \ e m p l o y e e s \ C o l u m n s \ e x t e n s i o n < / K e y > < / D i a g r a m O b j e c t K e y > < D i a g r a m O b j e c t K e y > < K e y > T a b l e s \ e m p l o y e e s \ C o l u m n s \ e m a i l < / K e y > < / D i a g r a m O b j e c t K e y > < D i a g r a m O b j e c t K e y > < K e y > T a b l e s \ e m p l o y e e s \ C o l u m n s \ o f f i c e C o d e < / K e y > < / D i a g r a m O b j e c t K e y > < D i a g r a m O b j e c t K e y > < K e y > T a b l e s \ e m p l o y e e s \ C o l u m n s \ r e p o r t s T o < / K e y > < / D i a g r a m O b j e c t K e y > < D i a g r a m O b j e c t K e y > < K e y > T a b l e s \ e m p l o y e e s \ C o l u m n s \ j o b T i t l e < / K e y > < / D i a g r a m O b j e c t K e y > < D i a g r a m O b j e c t K e y > < K e y > T a b l e s \ e m p l o y e e s \ M e a s u r e s \ C o u n t   o f   j o b T i t l e < / K e y > < / D i a g r a m O b j e c t K e y > < D i a g r a m O b j e c t K e y > < K e y > T a b l e s \ e m p l o y e e s \ C o u n t   o f   j o b T i t l e \ A d d i t i o n a l   I n f o \ I m p l i c i t   M e a s u r e < / K e y > < / D i a g r a m O b j e c t K e y > < D i a g r a m O b j e c t K e y > < K e y > T a b l e s \ e m p l o y e e s \ M e a s u r e s \ S u m   o f   e m p l o y e e N u m b e r < / K e y > < / D i a g r a m O b j e c t K e y > < D i a g r a m O b j e c t K e y > < K e y > T a b l e s \ e m p l o y e e s \ S u m   o f   e m p l o y e e N u m b e r \ A d d i t i o n a l   I n f o \ I m p l i c i t   M e a s u r e < / K e y > < / D i a g r a m O b j e c t K e y > < D i a g r a m O b j e c t K e y > < K e y > T a b l e s \ e m p l o y e e s \ M e a s u r e s \ C o u n t   o f   e m p l o y e e N u m b e r < / K e y > < / D i a g r a m O b j e c t K e y > < D i a g r a m O b j e c t K e y > < K e y > T a b l e s \ e m p l o y e e s \ C o u n t   o f   e m p l o y e e N u m b e r \ A d d i t i o n a l   I n f o \ I m p l i c i t   M e a s u r e < / K e y > < / D i a g r a m O b j e c t K e y > < D i a g r a m O b j e c t K e y > < K e y > T a b l e s \ o f f i c e s < / K e y > < / D i a g r a m O b j e c t K e y > < D i a g r a m O b j e c t K e y > < K e y > T a b l e s \ o f f i c e s \ C o l u m n s \ o f f i c e C o d e < / K e y > < / D i a g r a m O b j e c t K e y > < D i a g r a m O b j e c t K e y > < K e y > T a b l e s \ o f f i c e s \ C o l u m n s \ c i t y < / K e y > < / D i a g r a m O b j e c t K e y > < D i a g r a m O b j e c t K e y > < K e y > T a b l e s \ o f f i c e s \ C o l u m n s \ p h o n e < / K e y > < / D i a g r a m O b j e c t K e y > < D i a g r a m O b j e c t K e y > < K e y > T a b l e s \ o f f i c e s \ C o l u m n s \ a d d r e s s L i n e 1 < / K e y > < / D i a g r a m O b j e c t K e y > < D i a g r a m O b j e c t K e y > < K e y > T a b l e s \ o f f i c e s \ C o l u m n s \ a d d r e s s L i n e 2 < / K e y > < / D i a g r a m O b j e c t K e y > < D i a g r a m O b j e c t K e y > < K e y > T a b l e s \ o f f i c e s \ C o l u m n s \ s t a t e < / K e y > < / D i a g r a m O b j e c t K e y > < D i a g r a m O b j e c t K e y > < K e y > T a b l e s \ o f f i c e s \ C o l u m n s \ c o u n t r y < / K e y > < / D i a g r a m O b j e c t K e y > < D i a g r a m O b j e c t K e y > < K e y > T a b l e s \ o f f i c e s \ C o l u m n s \ p o s t a l C o d e < / K e y > < / D i a g r a m O b j e c t K e y > < D i a g r a m O b j e c t K e y > < K e y > T a b l e s \ o f f i c e s \ C o l u m n s \ t e r r i t o r y < / K e y > < / D i a g r a m O b j e c t K e y > < D i a g r a m O b j e c t K e y > < K e y > T a b l e s \ o f f i c e s \ M e a s u r e s \ C o u n t   o f   s t a t e   2 < / K e y > < / D i a g r a m O b j e c t K e y > < D i a g r a m O b j e c t K e y > < K e y > T a b l e s \ o f f i c e s \ C o u n t   o f   s t a t e   2 \ A d d i t i o n a l   I n f o \ I m p l i c i t   M e a s u r e < / K e y > < / D i a g r a m O b j e c t K e y > < D i a g r a m O b j e c t K e y > < K e y > T a b l e s \ o f f i c e s \ M e a s u r e s \ C o u n t   o f   c o u n t r y < / K e y > < / D i a g r a m O b j e c t K e y > < D i a g r a m O b j e c t K e y > < K e y > T a b l e s \ o f f i c e s \ C o u n t   o f   c o u n t r y \ A d d i t i o n a l   I n f o \ I m p l i c i t   M e a s u r e < / K e y > < / D i a g r a m O b j e c t K e y > < D i a g r a m O b j e c t K e y > < K e y > T a b l e s \ o f f i c e s \ M e a s u r e s \ C o u n t   o f   c i t y   2 < / K e y > < / D i a g r a m O b j e c t K e y > < D i a g r a m O b j e c t K e y > < K e y > T a b l e s \ o f f i c e s \ C o u n t   o f   c i t y   2 \ A d d i t i o n a l   I n f o \ I m p l i c i t   M e a s u r e < / K e y > < / D i a g r a m O b j e c t K e y > < D i a g r a m O b j e c t K e y > < K e y > T a b l e s \ o r d e r   d e t a i l s < / K e y > < / D i a g r a m O b j e c t K e y > < D i a g r a m O b j e c t K e y > < K e y > T a b l e s \ o r d e r   d e t a i l s \ C o l u m n s \ o r d e r N u m b e r < / K e y > < / D i a g r a m O b j e c t K e y > < D i a g r a m O b j e c t K e y > < K e y > T a b l e s \ o r d e r   d e t a i l s \ C o l u m n s \ p r o d u c t C o d e < / K e y > < / D i a g r a m O b j e c t K e y > < D i a g r a m O b j e c t K e y > < K e y > T a b l e s \ o r d e r   d e t a i l s \ C o l u m n s \ q u a n t i t y O r d e r e d < / K e y > < / D i a g r a m O b j e c t K e y > < D i a g r a m O b j e c t K e y > < K e y > T a b l e s \ o r d e r   d e t a i l s \ C o l u m n s \ p r i c e E a c h < / K e y > < / D i a g r a m O b j e c t K e y > < D i a g r a m O b j e c t K e y > < K e y > T a b l e s \ o r d e r   d e t a i l s \ C o l u m n s \ o r d e r L i n e N u m b e r < / K e y > < / D i a g r a m O b j e c t K e y > < D i a g r a m O b j e c t K e y > < K e y > T a b l e s \ o r d e r   d e t a i l s \ C o l u m n s \ T o t a l s a l e < / K e y > < / D i a g r a m O b j e c t K e y > < D i a g r a m O b j e c t K e y > < K e y > T a b l e s \ o r d e r   d e t a i l s \ C o l u m n s \ b u y P r i c e < / K e y > < / D i a g r a m O b j e c t K e y > < D i a g r a m O b j e c t K e y > < K e y > T a b l e s \ o r d e r   d e t a i l s \ C o l u m n s \ M S R P < / K e y > < / D i a g r a m O b j e c t K e y > < D i a g r a m O b j e c t K e y > < K e y > T a b l e s \ o r d e r   d e t a i l s \ C o l u m n s \ t o t a l C o s t P r i c e < / K e y > < / D i a g r a m O b j e c t K e y > < D i a g r a m O b j e c t K e y > < K e y > T a b l e s \ o r d e r   d e t a i l s \ C o l u m n s \ t o t a l M s r p < / K e y > < / D i a g r a m O b j e c t K e y > < D i a g r a m O b j e c t K e y > < K e y > T a b l e s \ o r d e r   d e t a i l s \ C o l u m n s \ d i s c o u n t P r i c e < / K e y > < / D i a g r a m O b j e c t K e y > < D i a g r a m O b j e c t K e y > < K e y > T a b l e s \ o r d e r   d e t a i l s \ C o l u m n s \ p r o f i t M a r g i n < / K e y > < / D i a g r a m O b j e c t K e y > < D i a g r a m O b j e c t K e y > < K e y > T a b l e s \ o r d e r   d e t a i l s \ C o l u m n s \ d i s c o u n t % < / K e y > < / D i a g r a m O b j e c t K e y > < D i a g r a m O b j e c t K e y > < K e y > T a b l e s \ o r d e r   d e t a i l s \ M e a s u r e s \ S u m   o f   q u a n t i t y O r d e r e d < / K e y > < / D i a g r a m O b j e c t K e y > < D i a g r a m O b j e c t K e y > < K e y > T a b l e s \ o r d e r   d e t a i l s \ S u m   o f   q u a n t i t y O r d e r e d \ A d d i t i o n a l   I n f o \ I m p l i c i t   M e a s u r e < / K e y > < / D i a g r a m O b j e c t K e y > < D i a g r a m O b j e c t K e y > < K e y > T a b l e s \ o r d e r   d e t a i l s \ M e a s u r e s \ C o u n t   o f   q u a n t i t y O r d e r e d < / K e y > < / D i a g r a m O b j e c t K e y > < D i a g r a m O b j e c t K e y > < K e y > T a b l e s \ o r d e r   d e t a i l s \ C o u n t   o f   q u a n t i t y O r d e r e d \ A d d i t i o n a l   I n f o \ I m p l i c i t   M e a s u r e < / K e y > < / D i a g r a m O b j e c t K e y > < D i a g r a m O b j e c t K e y > < K e y > T a b l e s \ o r d e r   d e t a i l s \ M e a s u r e s \ S u m   o f   o r d e r N u m b e r < / K e y > < / D i a g r a m O b j e c t K e y > < D i a g r a m O b j e c t K e y > < K e y > T a b l e s \ o r d e r   d e t a i l s \ S u m   o f   o r d e r N u m b e r \ A d d i t i o n a l   I n f o \ I m p l i c i t   M e a s u r e < / K e y > < / D i a g r a m O b j e c t K e y > < D i a g r a m O b j e c t K e y > < K e y > T a b l e s \ o r d e r   d e t a i l s \ M e a s u r e s \ S u m   o f   T o t a l s a l e < / K e y > < / D i a g r a m O b j e c t K e y > < D i a g r a m O b j e c t K e y > < K e y > T a b l e s \ o r d e r   d e t a i l s \ S u m   o f   T o t a l s a l e \ A d d i t i o n a l   I n f o \ I m p l i c i t   M e a s u r e < / K e y > < / D i a g r a m O b j e c t K e y > < D i a g r a m O b j e c t K e y > < K e y > T a b l e s \ o r d e r   d e t a i l s \ M e a s u r e s \ C o u n t   o f   T o t a l s a l e < / K e y > < / D i a g r a m O b j e c t K e y > < D i a g r a m O b j e c t K e y > < K e y > T a b l e s \ o r d e r   d e t a i l s \ C o u n t   o f   T o t a l s a l e \ A d d i t i o n a l   I n f o \ I m p l i c i t   M e a s u r e < / K e y > < / D i a g r a m O b j e c t K e y > < D i a g r a m O b j e c t K e y > < K e y > T a b l e s \ o r d e r   d e t a i l s \ M e a s u r e s \ S u m   o f   p r i c e E a c h < / K e y > < / D i a g r a m O b j e c t K e y > < D i a g r a m O b j e c t K e y > < K e y > T a b l e s \ o r d e r   d e t a i l s \ S u m   o f   p r i c e E a c h \ A d d i t i o n a l   I n f o \ I m p l i c i t   M e a s u r e < / K e y > < / D i a g r a m O b j e c t K e y > < D i a g r a m O b j e c t K e y > < K e y > T a b l e s \ o r d e r   d e t a i l s \ M e a s u r e s \ S u m   o f   M S R P < / K e y > < / D i a g r a m O b j e c t K e y > < D i a g r a m O b j e c t K e y > < K e y > T a b l e s \ o r d e r   d e t a i l s \ S u m   o f   M S R P \ A d d i t i o n a l   I n f o \ I m p l i c i t   M e a s u r e < / K e y > < / D i a g r a m O b j e c t K e y > < D i a g r a m O b j e c t K e y > < K e y > T a b l e s \ o r d e r   d e t a i l s \ M e a s u r e s \ S u m   o f   t o t a l M s r p < / K e y > < / D i a g r a m O b j e c t K e y > < D i a g r a m O b j e c t K e y > < K e y > T a b l e s \ o r d e r   d e t a i l s \ S u m   o f   t o t a l M s r p \ A d d i t i o n a l   I n f o \ I m p l i c i t   M e a s u r e < / K e y > < / D i a g r a m O b j e c t K e y > < D i a g r a m O b j e c t K e y > < K e y > T a b l e s \ o r d e r   d e t a i l s \ M e a s u r e s \ S u m   o f   d i s c o u n t P r i c e < / K e y > < / D i a g r a m O b j e c t K e y > < D i a g r a m O b j e c t K e y > < K e y > T a b l e s \ o r d e r   d e t a i l s \ S u m   o f   d i s c o u n t P r i c e \ A d d i t i o n a l   I n f o \ I m p l i c i t   M e a s u r e < / K e y > < / D i a g r a m O b j e c t K e y > < D i a g r a m O b j e c t K e y > < K e y > T a b l e s \ o r d e r   d e t a i l s \ M e a s u r e s \ S u m   o f   b u y P r i c e   2 < / K e y > < / D i a g r a m O b j e c t K e y > < D i a g r a m O b j e c t K e y > < K e y > T a b l e s \ o r d e r   d e t a i l s \ S u m   o f   b u y P r i c e   2 \ A d d i t i o n a l   I n f o \ I m p l i c i t   M e a s u r e < / K e y > < / D i a g r a m O b j e c t K e y > < D i a g r a m O b j e c t K e y > < K e y > T a b l e s \ o r d e r   d e t a i l s \ M e a s u r e s \ S u m   o f   d i s c o u n t % < / K e y > < / D i a g r a m O b j e c t K e y > < D i a g r a m O b j e c t K e y > < K e y > T a b l e s \ o r d e r   d e t a i l s \ S u m   o f   d i s c o u n t % \ A d d i t i o n a l   I n f o \ I m p l i c i t   M e a s u r e < / K e y > < / D i a g r a m O b j e c t K e y > < D i a g r a m O b j e c t K e y > < K e y > T a b l e s \ o r d e r   d e t a i l s \ M e a s u r e s \ C o u n t   o f   o r d e r N u m b e r   2 < / K e y > < / D i a g r a m O b j e c t K e y > < D i a g r a m O b j e c t K e y > < K e y > T a b l e s \ o r d e r   d e t a i l s \ C o u n t   o f   o r d e r N u m b e r   2 \ A d d i t i o n a l   I n f o \ I m p l i c i t   M e a s u r e < / K e y > < / D i a g r a m O b j e c t K e y > < D i a g r a m O b j e c t K e y > < K e y > T a b l e s \ o r d e r   d e t a i l s \ M e a s u r e s \ S u m   o f   p r o f i t M a r g i n < / K e y > < / D i a g r a m O b j e c t K e y > < D i a g r a m O b j e c t K e y > < K e y > T a b l e s \ o r d e r   d e t a i l s \ S u m   o f   p r o f i t M a r g i n \ A d d i t i o n a l   I n f o \ I m p l i c i t   M e a s u r e < / K e y > < / D i a g r a m O b j e c t K e y > < D i a g r a m O b j e c t K e y > < K e y > T a b l e s \ o r d e r   d e t a i l s \ M e a s u r e s \ S u m   o f   t o t a l C o s t P r i c e < / K e y > < / D i a g r a m O b j e c t K e y > < D i a g r a m O b j e c t K e y > < K e y > T a b l e s \ o r d e r   d e t a i l s \ S u m   o f   t o t a l C o s t P r i c e \ A d d i t i o n a l   I n f o \ I m p l i c i t   M e a s u r e < / K e y > < / D i a g r a m O b j e c t K e y > < D i a g r a m O b j e c t K e y > < K e y > T a b l e s \ o r d e r s < / K e y > < / D i a g r a m O b j e c t K e y > < D i a g r a m O b j e c t K e y > < K e y > T a b l e s \ o r d e r s \ C o l u m n s \ o r d e r N u m b e r < / K e y > < / D i a g r a m O b j e c t K e y > < D i a g r a m O b j e c t K e y > < K e y > T a b l e s \ o r d e r s \ C o l u m n s \ o r d e r D a t e < / K e y > < / D i a g r a m O b j e c t K e y > < D i a g r a m O b j e c t K e y > < K e y > T a b l e s \ o r d e r s \ C o l u m n s \ r e q u i r e d D a t e < / K e y > < / D i a g r a m O b j e c t K e y > < D i a g r a m O b j e c t K e y > < K e y > T a b l e s \ o r d e r s \ C o l u m n s \ s h i p p e d D a t e < / K e y > < / D i a g r a m O b j e c t K e y > < D i a g r a m O b j e c t K e y > < K e y > T a b l e s \ o r d e r s \ C o l u m n s \ s t a t u s < / K e y > < / D i a g r a m O b j e c t K e y > < D i a g r a m O b j e c t K e y > < K e y > T a b l e s \ o r d e r s \ C o l u m n s \ c o m m e n t s < / K e y > < / D i a g r a m O b j e c t K e y > < D i a g r a m O b j e c t K e y > < K e y > T a b l e s \ o r d e r s \ C o l u m n s \ c u s t o m e r N u m b e r < / K e y > < / D i a g r a m O b j e c t K e y > < D i a g r a m O b j e c t K e y > < K e y > T a b l e s \ o r d e r s \ C o l u m n s \ D a y   N a m e < / K e y > < / D i a g r a m O b j e c t K e y > < D i a g r a m O b j e c t K e y > < K e y > T a b l e s \ o r d e r s \ C o l u m n s \ M o n t h   N a m e < / K e y > < / D i a g r a m O b j e c t K e y > < D i a g r a m O b j e c t K e y > < K e y > T a b l e s \ o r d e r s \ C o l u m n s \ o r d e r D a t e   ( Y e a r ) < / K e y > < / D i a g r a m O b j e c t K e y > < D i a g r a m O b j e c t K e y > < K e y > T a b l e s \ o r d e r s \ C o l u m n s \ o r d e r D a t e   ( Q u a r t e r ) < / K e y > < / D i a g r a m O b j e c t K e y > < D i a g r a m O b j e c t K e y > < K e y > T a b l e s \ o r d e r s \ C o l u m n s \ o r d e r D a t e   ( M o n t h   I n d e x ) < / K e y > < / D i a g r a m O b j e c t K e y > < D i a g r a m O b j e c t K e y > < K e y > T a b l e s \ o r d e r s \ C o l u m n s \ o r d e r D a t e   ( M o n t h ) < / K e y > < / D i a g r a m O b j e c t K e y > < D i a g r a m O b j e c t K e y > < K e y > T a b l e s \ o r d e r s \ M e a s u r e s \ S u m   o f   c u s t o m e r N u m b e r   2 < / K e y > < / D i a g r a m O b j e c t K e y > < D i a g r a m O b j e c t K e y > < K e y > T a b l e s \ o r d e r s \ S u m   o f   c u s t o m e r N u m b e r   2 \ A d d i t i o n a l   I n f o \ I m p l i c i t   M e a s u r e < / K e y > < / D i a g r a m O b j e c t K e y > < D i a g r a m O b j e c t K e y > < K e y > T a b l e s \ o r d e r s \ M e a s u r e s \ C o u n t   o f   c u s t o m e r N u m b e r   2 < / K e y > < / D i a g r a m O b j e c t K e y > < D i a g r a m O b j e c t K e y > < K e y > T a b l e s \ o r d e r s \ C o u n t   o f   c u s t o m e r N u m b e r   2 \ A d d i t i o n a l   I n f o \ I m p l i c i t   M e a s u r e < / K e y > < / D i a g r a m O b j e c t K e y > < D i a g r a m O b j e c t K e y > < K e y > T a b l e s \ o r d e r s \ M e a s u r e s \ C o u n t   o f   s t a t u s < / K e y > < / D i a g r a m O b j e c t K e y > < D i a g r a m O b j e c t K e y > < K e y > T a b l e s \ o r d e r s \ C o u n t   o f   s t a t u s \ A d d i t i o n a l   I n f o \ I m p l i c i t   M e a s u r e < / K e y > < / D i a g r a m O b j e c t K e y > < D i a g r a m O b j e c t K e y > < K e y > T a b l e s \ o r d e r s \ M e a s u r e s \ C o u n t   o f   o r d e r D a t e < / K e y > < / D i a g r a m O b j e c t K e y > < D i a g r a m O b j e c t K e y > < K e y > T a b l e s \ o r d e r s \ C o u n t   o f   o r d e r D a t e \ A d d i t i o n a l   I n f o \ I m p l i c i t   M e a s u r e < / K e y > < / D i a g r a m O b j e c t K e y > < D i a g r a m O b j e c t K e y > < K e y > T a b l e s \ o r d e r s \ M e a s u r e s \ C o u n t   o f   s h i p p e d D a t e < / K e y > < / D i a g r a m O b j e c t K e y > < D i a g r a m O b j e c t K e y > < K e y > T a b l e s \ o r d e r s \ C o u n t   o f   s h i p p e d D a t e \ A d d i t i o n a l   I n f o \ I m p l i c i t   M e a s u r e < / K e y > < / D i a g r a m O b j e c t K e y > < D i a g r a m O b j e c t K e y > < K e y > T a b l e s \ o r d e r s \ M e a s u r e s \ S u m   o f   o r d e r N u m b e r   2 < / K e y > < / D i a g r a m O b j e c t K e y > < D i a g r a m O b j e c t K e y > < K e y > T a b l e s \ o r d e r s \ S u m   o f   o r d e r N u m b e r   2 \ A d d i t i o n a l   I n f o \ I m p l i c i t   M e a s u r e < / K e y > < / D i a g r a m O b j e c t K e y > < D i a g r a m O b j e c t K e y > < K e y > T a b l e s \ o r d e r s \ M e a s u r e s \ C o u n t   o f   o r d e r N u m b e r < / K e y > < / D i a g r a m O b j e c t K e y > < D i a g r a m O b j e c t K e y > < K e y > T a b l e s \ o r d e r s \ C o u n t   o f   o r d e r N u m b e r \ A d d i t i o n a l   I n f o \ I m p l i c i t   M e a s u r e < / K e y > < / D i a g r a m O b j e c t K e y > < D i a g r a m O b j e c t K e y > < K e y > T a b l e s \ p a y m e n t s < / K e y > < / D i a g r a m O b j e c t K e y > < D i a g r a m O b j e c t K e y > < K e y > T a b l e s \ p a y m e n t s \ C o l u m n s \ c u s t o m e r N u m b e r < / K e y > < / D i a g r a m O b j e c t K e y > < D i a g r a m O b j e c t K e y > < K e y > T a b l e s \ p a y m e n t s \ C o l u m n s \ c h e c k N u m b e r < / K e y > < / D i a g r a m O b j e c t K e y > < D i a g r a m O b j e c t K e y > < K e y > T a b l e s \ p a y m e n t s \ C o l u m n s \ p a y m e n t D a t e < / K e y > < / D i a g r a m O b j e c t K e y > < D i a g r a m O b j e c t K e y > < K e y > T a b l e s \ p a y m e n t s \ C o l u m n s \ a m o u n t < / K e y > < / D i a g r a m O b j e c t K e y > < D i a g r a m O b j e c t K e y > < K e y > T a b l e s \ p a y m e n t s \ C o l u m n s \ p a y m e n t D a t e   ( Y e a r ) < / K e y > < / D i a g r a m O b j e c t K e y > < D i a g r a m O b j e c t K e y > < K e y > T a b l e s \ p a y m e n t s \ C o l u m n s \ p a y m e n t D a t e   ( Q u a r t e r ) < / K e y > < / D i a g r a m O b j e c t K e y > < D i a g r a m O b j e c t K e y > < K e y > T a b l e s \ p a y m e n t s \ C o l u m n s \ p a y m e n t D a t e   ( M o n t h   I n d e x ) < / K e y > < / D i a g r a m O b j e c t K e y > < D i a g r a m O b j e c t K e y > < K e y > T a b l e s \ p a y m e n t s \ C o l u m n s \ p a y m e n t D a t e   ( M o n t h ) < / K e y > < / D i a g r a m O b j e c t K e y > < D i a g r a m O b j e c t K e y > < K e y > T a b l e s \ p a y m e n t s \ M e a s u r e s \ S u m   o f   a m o u n t < / K e y > < / D i a g r a m O b j e c t K e y > < D i a g r a m O b j e c t K e y > < K e y > T a b l e s \ p a y m e n t s \ S u m   o f   a m o u n t \ A d d i t i o n a l   I n f o \ I m p l i c i t   M e a s u r e < / K e y > < / D i a g r a m O b j e c t K e y > < D i a g r a m O b j e c t K e y > < K e y > T a b l e s \ p r o d u c t   l i n e s < / K e y > < / D i a g r a m O b j e c t K e y > < D i a g r a m O b j e c t K e y > < K e y > T a b l e s \ p r o d u c t   l i n e s \ C o l u m n s \ p r o d u c t L i n e < / K e y > < / D i a g r a m O b j e c t K e y > < D i a g r a m O b j e c t K e y > < K e y > T a b l e s \ p r o d u c t   l i n e s \ C o l u m n s \ t e x t D e s c r i p t i o n < / K e y > < / D i a g r a m O b j e c t K e y > < D i a g r a m O b j e c t K e y > < K e y > T a b l e s \ p r o d u c t   l i n e s \ C o l u m n s \ h t m l D e s c r i p t i o n < / K e y > < / D i a g r a m O b j e c t K e y > < D i a g r a m O b j e c t K e y > < K e y > T a b l e s \ p r o d u c t   l i n e s \ C o l u m n s \ i m a g e < / K e y > < / D i a g r a m O b j e c t K e y > < D i a g r a m O b j e c t K e y > < K e y > T a b l e s \ p r o d u c t s < / K e y > < / D i a g r a m O b j e c t K e y > < D i a g r a m O b j e c t K e y > < K e y > T a b l e s \ p r o d u c t s \ C o l u m n s \ p r o d u c t C o d e < / K e y > < / D i a g r a m O b j e c t K e y > < D i a g r a m O b j e c t K e y > < K e y > T a b l e s \ p r o d u c t s \ C o l u m n s \ p r o d u c t N a m e < / K e y > < / D i a g r a m O b j e c t K e y > < D i a g r a m O b j e c t K e y > < K e y > T a b l e s \ p r o d u c t s \ C o l u m n s \ p r o d u c t L i n e < / K e y > < / D i a g r a m O b j e c t K e y > < D i a g r a m O b j e c t K e y > < K e y > T a b l e s \ p r o d u c t s \ C o l u m n s \ p r o d u c t V e n d o r < / K e y > < / D i a g r a m O b j e c t K e y > < D i a g r a m O b j e c t K e y > < K e y > T a b l e s \ p r o d u c t s \ C o l u m n s \ p r o d u c t D e s c r i p t i o n < / K e y > < / D i a g r a m O b j e c t K e y > < D i a g r a m O b j e c t K e y > < K e y > T a b l e s \ p r o d u c t s \ C o l u m n s \ q u a n t i t y I n S t o c k < / K e y > < / D i a g r a m O b j e c t K e y > < D i a g r a m O b j e c t K e y > < K e y > T a b l e s \ p r o d u c t s \ C o l u m n s \ b u y P r i c e < / K e y > < / D i a g r a m O b j e c t K e y > < D i a g r a m O b j e c t K e y > < K e y > T a b l e s \ p r o d u c t s \ C o l u m n s \ M S R P < / K e y > < / D i a g r a m O b j e c t K e y > < D i a g r a m O b j e c t K e y > < K e y > T a b l e s \ p r o d u c t s \ M e a s u r e s \ C o u n t   o f   q u a n t i t y I n S t o c k < / K e y > < / D i a g r a m O b j e c t K e y > < D i a g r a m O b j e c t K e y > < K e y > T a b l e s \ p r o d u c t s \ C o u n t   o f   q u a n t i t y I n S t o c k \ A d d i t i o n a l   I n f o \ I m p l i c i t   M e a s u r e < / K e y > < / D i a g r a m O b j e c t K e y > < D i a g r a m O b j e c t K e y > < K e y > T a b l e s \ p r o d u c t s \ M e a s u r e s \ S u m   o f   q u a n t i t y I n S t o c k < / K e y > < / D i a g r a m O b j e c t K e y > < D i a g r a m O b j e c t K e y > < K e y > T a b l e s \ p r o d u c t s \ T a b l e s \ p r o d u c t s \ M e a s u r e s \ S u m   o f   q u a n t i t y I n S t o c k \ A d d i t i o n a l   I n f o \ E r r o r < / K e y > < / D i a g r a m O b j e c t K e y > < D i a g r a m O b j e c t K e y > < K e y > T a b l e s \ p r o d u c t s \ S u m   o f   q u a n t i t y I n S t o c k \ A d d i t i o n a l   I n f o \ I m p l i c i t   M e a s u r e < / K e y > < / D i a g r a m O b j e c t K e y > < D i a g r a m O b j e c t K e y > < K e y > T a b l e s \ p r o d u c t s \ M e a s u r e s \ S u m   o f   b u y P r i c e < / K e y > < / D i a g r a m O b j e c t K e y > < D i a g r a m O b j e c t K e y > < K e y > T a b l e s \ p r o d u c t s \ S u m   o f   b u y P r i c e \ A d d i t i o n a l   I n f o \ I m p l i c i t   M e a s u r e < / K e y > < / D i a g r a m O b j e c t K e y > < D i a g r a m O b j e c t K e y > < K e y > T a b l e s \ p r o d u c t s \ M e a s u r e s \ C o u n t   o f   M S R P < / K e y > < / D i a g r a m O b j e c t K e y > < D i a g r a m O b j e c t K e y > < K e y > T a b l e s \ p r o d u c t s \ C o u n t   o f   M S R P \ A d d i t i o n a l   I n f o \ I m p l i c i t   M e a s u r e < / K e y > < / D i a g r a m O b j e c t K e y > < D i a g r a m O b j e c t K e y > < K e y > T a b l e s \ p r o d u c t s \ M e a s u r e s \ S t d D e v   o f   q u a n t i t y I n S t o c k < / K e y > < / D i a g r a m O b j e c t K e y > < D i a g r a m O b j e c t K e y > < K e y > T a b l e s \ p r o d u c t s \ T a b l e s \ p r o d u c t s \ M e a s u r e s \ S t d D e v   o f   q u a n t i t y I n S t o c k \ A d d i t i o n a l   I n f o \ E r r o r < / K e y > < / D i a g r a m O b j e c t K e y > < D i a g r a m O b j e c t K e y > < K e y > T a b l e s \ p r o d u c t s \ S t d D e v   o f   q u a n t i t y I n S t o c k \ A d d i t i o n a l   I n f o \ I m p l i c i t   M e a s u r e < / K e y > < / D i a g r a m O b j e c t K e y > < D i a g r a m O b j e c t K e y > < K e y > T a b l e s \ c u s t o m e r s _ d a t a < / K e y > < / D i a g r a m O b j e c t K e y > < D i a g r a m O b j e c t K e y > < K e y > T a b l e s \ c u s t o m e r s _ d a t a \ C o l u m n s \ c u s t o m e r N u m b e r < / K e y > < / D i a g r a m O b j e c t K e y > < D i a g r a m O b j e c t K e y > < K e y > T a b l e s \ c u s t o m e r s _ d a t a \ C o l u m n s \ c o m p a n y N a m e < / K e y > < / D i a g r a m O b j e c t K e y > < D i a g r a m O b j e c t K e y > < K e y > T a b l e s \ c u s t o m e r s _ d a t a \ C o l u m n s \ F u l l n a m e < / K e y > < / D i a g r a m O b j e c t K e y > < D i a g r a m O b j e c t K e y > < K e y > T a b l e s \ c u s t o m e r s _ d a t a \ C o l u m n s \ p h o n e < / K e y > < / D i a g r a m O b j e c t K e y > < D i a g r a m O b j e c t K e y > < K e y > T a b l e s \ c u s t o m e r s _ d a t a \ C o l u m n s \ a d d r e s s L i n e 1 < / K e y > < / D i a g r a m O b j e c t K e y > < D i a g r a m O b j e c t K e y > < K e y > T a b l e s \ c u s t o m e r s _ d a t a \ C o l u m n s \ a d d r e s s L i n e 2 < / K e y > < / D i a g r a m O b j e c t K e y > < D i a g r a m O b j e c t K e y > < K e y > T a b l e s \ c u s t o m e r s _ d a t a \ C o l u m n s \ c i t y < / K e y > < / D i a g r a m O b j e c t K e y > < D i a g r a m O b j e c t K e y > < K e y > T a b l e s \ c u s t o m e r s _ d a t a \ C o l u m n s \ s t a t e < / K e y > < / D i a g r a m O b j e c t K e y > < D i a g r a m O b j e c t K e y > < K e y > T a b l e s \ c u s t o m e r s _ d a t a \ C o l u m n s \ p o s t a l C o d e < / K e y > < / D i a g r a m O b j e c t K e y > < D i a g r a m O b j e c t K e y > < K e y > T a b l e s \ c u s t o m e r s _ d a t a \ C o l u m n s \ c o u n t r y < / K e y > < / D i a g r a m O b j e c t K e y > < D i a g r a m O b j e c t K e y > < K e y > T a b l e s \ c u s t o m e r s _ d a t a \ C o l u m n s \ s a l e s R e p E m p l o y e e N u m b e r < / K e y > < / D i a g r a m O b j e c t K e y > < D i a g r a m O b j e c t K e y > < K e y > T a b l e s \ c u s t o m e r s _ d a t a \ C o l u m n s \ c r e d i t L i m i t < / K e y > < / D i a g r a m O b j e c t K e y > < D i a g r a m O b j e c t K e y > < K e y > T a b l e s \ o r d e r _ d e t a i l s < / K e y > < / D i a g r a m O b j e c t K e y > < D i a g r a m O b j e c t K e y > < K e y > T a b l e s \ o r d e r _ d e t a i l s \ C o l u m n s \ o r d e r N u m b e r < / K e y > < / D i a g r a m O b j e c t K e y > < D i a g r a m O b j e c t K e y > < K e y > T a b l e s \ o r d e r _ d e t a i l s \ C o l u m n s \ p r o d u c t C o d e < / K e y > < / D i a g r a m O b j e c t K e y > < D i a g r a m O b j e c t K e y > < K e y > T a b l e s \ o r d e r _ d e t a i l s \ C o l u m n s \ q u a n t i t y O r d e r e d < / K e y > < / D i a g r a m O b j e c t K e y > < D i a g r a m O b j e c t K e y > < K e y > T a b l e s \ o r d e r _ d e t a i l s \ C o l u m n s \ p r i c e E a c h < / K e y > < / D i a g r a m O b j e c t K e y > < D i a g r a m O b j e c t K e y > < K e y > T a b l e s \ o r d e r _ d e t a i l s \ C o l u m n s \ o r d e r L i n e N u m b e r < / K e y > < / D i a g r a m O b j e c t K e y > < D i a g r a m O b j e c t K e y > < K e y > T a b l e s \ o r d e r _ d e t a i l s \ C o l u m n s \ T o t a l s a l e < / K e y > < / D i a g r a m O b j e c t K e y > < D i a g r a m O b j e c t K e y > < K e y > T a b l e s \ o r d e r _ d e t a i l s \ C o l u m n s \ b u y P r i c e < / K e y > < / D i a g r a m O b j e c t K e y > < D i a g r a m O b j e c t K e y > < K e y > T a b l e s \ o r d e r _ d e t a i l s \ C o l u m n s \ M S R P < / K e y > < / D i a g r a m O b j e c t K e y > < D i a g r a m O b j e c t K e y > < K e y > T a b l e s \ o r d e r _ d e t a i l s \ C o l u m n s \ t o t a l C o s t P r i c e < / K e y > < / D i a g r a m O b j e c t K e y > < D i a g r a m O b j e c t K e y > < K e y > T a b l e s \ o r d e r _ d e t a i l s \ C o l u m n s \ t o t a l M s r p < / K e y > < / D i a g r a m O b j e c t K e y > < D i a g r a m O b j e c t K e y > < K e y > T a b l e s \ o r d e r _ d e t a i l s \ C o l u m n s \ d i s c o u n t P r i c e < / K e y > < / D i a g r a m O b j e c t K e y > < D i a g r a m O b j e c t K e y > < K e y > T a b l e s \ o r d e r _ d e t a i l s \ C o l u m n s \ p r o f i t < / K e y > < / D i a g r a m O b j e c t K e y > < D i a g r a m O b j e c t K e y > < K e y > T a b l e s \ o r d e r _ d e t a i l s \ C o l u m n s \ p r o f i t % < / K e y > < / D i a g r a m O b j e c t K e y > < D i a g r a m O b j e c t K e y > < K e y > T a b l e s \ e m p l o y e e s   1 < / K e y > < / D i a g r a m O b j e c t K e y > < D i a g r a m O b j e c t K e y > < K e y > T a b l e s \ e m p l o y e e s   1 \ C o l u m n s \ e m p l o y e e N u m b e r < / K e y > < / D i a g r a m O b j e c t K e y > < D i a g r a m O b j e c t K e y > < K e y > T a b l e s \ e m p l o y e e s   1 \ C o l u m n s \ F u l l n a m e < / K e y > < / D i a g r a m O b j e c t K e y > < D i a g r a m O b j e c t K e y > < K e y > T a b l e s \ e m p l o y e e s   1 \ C o l u m n s \ e x t e n s i o n < / K e y > < / D i a g r a m O b j e c t K e y > < D i a g r a m O b j e c t K e y > < K e y > T a b l e s \ e m p l o y e e s   1 \ C o l u m n s \ e m a i l < / K e y > < / D i a g r a m O b j e c t K e y > < D i a g r a m O b j e c t K e y > < K e y > T a b l e s \ e m p l o y e e s   1 \ C o l u m n s \ o f f i c e C o d e < / K e y > < / D i a g r a m O b j e c t K e y > < D i a g r a m O b j e c t K e y > < K e y > T a b l e s \ e m p l o y e e s   1 \ C o l u m n s \ r e p o r t s T o < / K e y > < / D i a g r a m O b j e c t K e y > < D i a g r a m O b j e c t K e y > < K e y > T a b l e s \ e m p l o y e e s   1 \ C o l u m n s \ j o b T i t l e < / K e y > < / D i a g r a m O b j e c t K e y > < D i a g r a m O b j e c t K e y > < K e y > R e l a t i o n s h i p s \ & l t ; T a b l e s \ e m p l o y e e s \ C o l u m n s \ o f f i c e C o d e & g t ; - & l t ; T a b l e s \ o f f i c e s \ C o l u m n s \ o f f i c e C o d e & g t ; < / K e y > < / D i a g r a m O b j e c t K e y > < D i a g r a m O b j e c t K e y > < K e y > R e l a t i o n s h i p s \ & l t ; T a b l e s \ e m p l o y e e s \ C o l u m n s \ o f f i c e C o d e & g t ; - & l t ; T a b l e s \ o f f i c e s \ C o l u m n s \ o f f i c e C o d e & g t ; \ F K < / K e y > < / D i a g r a m O b j e c t K e y > < D i a g r a m O b j e c t K e y > < K e y > R e l a t i o n s h i p s \ & l t ; T a b l e s \ e m p l o y e e s \ C o l u m n s \ o f f i c e C o d e & g t ; - & l t ; T a b l e s \ o f f i c e s \ C o l u m n s \ o f f i c e C o d e & g t ; \ P K < / K e y > < / D i a g r a m O b j e c t K e y > < D i a g r a m O b j e c t K e y > < K e y > R e l a t i o n s h i p s \ & l t ; T a b l e s \ e m p l o y e e s \ C o l u m n s \ o f f i c e C o d e & g t ; - & l t ; T a b l e s \ o f f i c e s \ C o l u m n s \ o f f i c e C o d e & g t ; \ C r o s s F i l t e r < / K e y > < / D i a g r a m O b j e c t K e y > < D i a g r a m O b j e c t K e y > < K e y > R e l a t i o n s h i p s \ & l t ; T a b l e s \ o r d e r   d e t a i l s \ C o l u m n s \ o r d e r N u m b e r & g t ; - & l t ; T a b l e s \ o r d e r s \ C o l u m n s \ o r d e r N u m b e r & g t ; < / K e y > < / D i a g r a m O b j e c t K e y > < D i a g r a m O b j e c t K e y > < K e y > R e l a t i o n s h i p s \ & l t ; T a b l e s \ o r d e r   d e t a i l s \ C o l u m n s \ o r d e r N u m b e r & g t ; - & l t ; T a b l e s \ o r d e r s \ C o l u m n s \ o r d e r N u m b e r & g t ; \ F K < / K e y > < / D i a g r a m O b j e c t K e y > < D i a g r a m O b j e c t K e y > < K e y > R e l a t i o n s h i p s \ & l t ; T a b l e s \ o r d e r   d e t a i l s \ C o l u m n s \ o r d e r N u m b e r & g t ; - & l t ; T a b l e s \ o r d e r s \ C o l u m n s \ o r d e r N u m b e r & g t ; \ P K < / K e y > < / D i a g r a m O b j e c t K e y > < D i a g r a m O b j e c t K e y > < K e y > R e l a t i o n s h i p s \ & l t ; T a b l e s \ o r d e r   d e t a i l s \ C o l u m n s \ o r d e r N u m b e r & g t ; - & l t ; T a b l e s \ o r d e r s \ C o l u m n s \ o r d e r N u m b e r & g t ; \ C r o s s F i l t e r < / K e y > < / D i a g r a m O b j e c t K e y > < D i a g r a m O b j e c t K e y > < K e y > R e l a t i o n s h i p s \ & l t ; T a b l e s \ o r d e r   d e t a i l s \ C o l u m n s \ p r o d u c t C o d e & g t ; - & l t ; T a b l e s \ p r o d u c t s \ C o l u m n s \ p r o d u c t C o d e & g t ; < / K e y > < / D i a g r a m O b j e c t K e y > < D i a g r a m O b j e c t K e y > < K e y > R e l a t i o n s h i p s \ & l t ; T a b l e s \ o r d e r   d e t a i l s \ C o l u m n s \ p r o d u c t C o d e & g t ; - & l t ; T a b l e s \ p r o d u c t s \ C o l u m n s \ p r o d u c t C o d e & g t ; \ F K < / K e y > < / D i a g r a m O b j e c t K e y > < D i a g r a m O b j e c t K e y > < K e y > R e l a t i o n s h i p s \ & l t ; T a b l e s \ o r d e r   d e t a i l s \ C o l u m n s \ p r o d u c t C o d e & g t ; - & l t ; T a b l e s \ p r o d u c t s \ C o l u m n s \ p r o d u c t C o d e & g t ; \ P K < / K e y > < / D i a g r a m O b j e c t K e y > < D i a g r a m O b j e c t K e y > < K e y > R e l a t i o n s h i p s \ & l t ; T a b l e s \ o r d e r   d e t a i l s \ C o l u m n s \ p r o d u c t C o d e & g t ; - & l t ; T a b l e s \ p r o d u c t s \ C o l u m n s \ p r o d u c t C o d e & g t ; \ C r o s s F i l t e r < / K e y > < / D i a g r a m O b j e c t K e y > < D i a g r a m O b j e c t K e y > < K e y > R e l a t i o n s h i p s \ & l t ; T a b l e s \ o r d e r s \ C o l u m n s \ c u s t o m e r N u m b e r & g t ; - & l t ; T a b l e s \ c u s t o m e r s _ d a t a \ C o l u m n s \ c u s t o m e r N u m b e r & g t ; < / K e y > < / D i a g r a m O b j e c t K e y > < D i a g r a m O b j e c t K e y > < K e y > R e l a t i o n s h i p s \ & l t ; T a b l e s \ o r d e r s \ C o l u m n s \ c u s t o m e r N u m b e r & g t ; - & l t ; T a b l e s \ c u s t o m e r s _ d a t a \ C o l u m n s \ c u s t o m e r N u m b e r & g t ; \ F K < / K e y > < / D i a g r a m O b j e c t K e y > < D i a g r a m O b j e c t K e y > < K e y > R e l a t i o n s h i p s \ & l t ; T a b l e s \ o r d e r s \ C o l u m n s \ c u s t o m e r N u m b e r & g t ; - & l t ; T a b l e s \ c u s t o m e r s _ d a t a \ C o l u m n s \ c u s t o m e r N u m b e r & g t ; \ P K < / K e y > < / D i a g r a m O b j e c t K e y > < D i a g r a m O b j e c t K e y > < K e y > R e l a t i o n s h i p s \ & l t ; T a b l e s \ o r d e r s \ C o l u m n s \ c u s t o m e r N u m b e r & g t ; - & l t ; T a b l e s \ c u s t o m e r s _ d a t a \ C o l u m n s \ c u s t o m e r N u m b e r & g t ; \ C r o s s F i l t e r < / K e y > < / D i a g r a m O b j e c t K e y > < D i a g r a m O b j e c t K e y > < K e y > R e l a t i o n s h i p s \ & l t ; T a b l e s \ p a y m e n t s \ C o l u m n s \ c u s t o m e r N u m b e r & g t ; - & l t ; T a b l e s \ c u s t o m e r s _ d a t a \ C o l u m n s \ c u s t o m e r N u m b e r & g t ; < / K e y > < / D i a g r a m O b j e c t K e y > < D i a g r a m O b j e c t K e y > < K e y > R e l a t i o n s h i p s \ & l t ; T a b l e s \ p a y m e n t s \ C o l u m n s \ c u s t o m e r N u m b e r & g t ; - & l t ; T a b l e s \ c u s t o m e r s _ d a t a \ C o l u m n s \ c u s t o m e r N u m b e r & g t ; \ F K < / K e y > < / D i a g r a m O b j e c t K e y > < D i a g r a m O b j e c t K e y > < K e y > R e l a t i o n s h i p s \ & l t ; T a b l e s \ p a y m e n t s \ C o l u m n s \ c u s t o m e r N u m b e r & g t ; - & l t ; T a b l e s \ c u s t o m e r s _ d a t a \ C o l u m n s \ c u s t o m e r N u m b e r & g t ; \ P K < / K e y > < / D i a g r a m O b j e c t K e y > < D i a g r a m O b j e c t K e y > < K e y > R e l a t i o n s h i p s \ & l t ; T a b l e s \ p a y m e n t s \ C o l u m n s \ c u s t o m e r N u m b e r & g t ; - & l t ; T a b l e s \ c u s t o m e r s _ d a t a \ C o l u m n s \ c u s t o m e r N u m b e r & g t ; \ C r o s s F i l t e r < / K e y > < / D i a g r a m O b j e c t K e y > < D i a g r a m O b j e c t K e y > < K e y > R e l a t i o n s h i p s \ & l t ; T a b l e s \ p r o d u c t s \ C o l u m n s \ p r o d u c t L i n e & g t ; - & l t ; T a b l e s \ p r o d u c t   l i n e s \ C o l u m n s \ p r o d u c t L i n e & g t ; < / K e y > < / D i a g r a m O b j e c t K e y > < D i a g r a m O b j e c t K e y > < K e y > R e l a t i o n s h i p s \ & l t ; T a b l e s \ p r o d u c t s \ C o l u m n s \ p r o d u c t L i n e & g t ; - & l t ; T a b l e s \ p r o d u c t   l i n e s \ C o l u m n s \ p r o d u c t L i n e & g t ; \ F K < / K e y > < / D i a g r a m O b j e c t K e y > < D i a g r a m O b j e c t K e y > < K e y > R e l a t i o n s h i p s \ & l t ; T a b l e s \ p r o d u c t s \ C o l u m n s \ p r o d u c t L i n e & g t ; - & l t ; T a b l e s \ p r o d u c t   l i n e s \ C o l u m n s \ p r o d u c t L i n e & g t ; \ P K < / K e y > < / D i a g r a m O b j e c t K e y > < D i a g r a m O b j e c t K e y > < K e y > R e l a t i o n s h i p s \ & l t ; T a b l e s \ p r o d u c t s \ C o l u m n s \ p r o d u c t L i n e & g t ; - & l t ; T a b l e s \ p r o d u c t   l i n e s \ C o l u m n s \ p r o d u c t L i n e & g t ; \ C r o s s F i l t e r < / K e y > < / D i a g r a m O b j e c t K e y > < D i a g r a m O b j e c t K e y > < K e y > R e l a t i o n s h i p s \ & l t ; T a b l e s \ c u s t o m e r s _ d a t a \ C o l u m n s \ s a l e s R e p E m p l o y e e N u m b e r & g t ; - & l t ; T a b l e s \ e m p l o y e e s \ C o l u m n s \ e m p l o y e e N u m b e r & g t ; < / K e y > < / D i a g r a m O b j e c t K e y > < D i a g r a m O b j e c t K e y > < K e y > R e l a t i o n s h i p s \ & l t ; T a b l e s \ c u s t o m e r s _ d a t a \ C o l u m n s \ s a l e s R e p E m p l o y e e N u m b e r & g t ; - & l t ; T a b l e s \ e m p l o y e e s \ C o l u m n s \ e m p l o y e e N u m b e r & g t ; \ F K < / K e y > < / D i a g r a m O b j e c t K e y > < D i a g r a m O b j e c t K e y > < K e y > R e l a t i o n s h i p s \ & l t ; T a b l e s \ c u s t o m e r s _ d a t a \ C o l u m n s \ s a l e s R e p E m p l o y e e N u m b e r & g t ; - & l t ; T a b l e s \ e m p l o y e e s \ C o l u m n s \ e m p l o y e e N u m b e r & g t ; \ P K < / K e y > < / D i a g r a m O b j e c t K e y > < D i a g r a m O b j e c t K e y > < K e y > R e l a t i o n s h i p s \ & l t ; T a b l e s \ c u s t o m e r s _ d a t a \ C o l u m n s \ s a l e s R e p E m p l o y e e N u m b e r & g t ; - & l t ; T a b l e s \ e m p l o y e e s \ C o l u m n s \ e m p l o y e e N u m b e r & g t ; \ C r o s s F i l t e r < / K e y > < / D i a g r a m O b j e c t K e y > < / A l l K e y s > < S e l e c t e d K e y s > < D i a g r a m O b j e c t K e y > < K e y > T a b l e s \ c u s t o m e r s   d a t a < / 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1 2 4 . 6 4 0 9 9 5 6 7 0 9 9 5 7 2 < / S c r o l l V e r t i c a l O f f s e t > < Z o o m P e r c e n t > 7 7 < / 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l a s s i c _ m o d e l s _ d a t a s e t & g t ; < / K e y > < / a : K e y > < a : V a l u e   i : t y p e = " D i a g r a m D i s p l a y T a g V i e w S t a t e " > < I s N o t F i l t e r e d O u t > t r u e < / I s N o t F i l t e r e d O u t > < / a : V a l u e > < / a : K e y V a l u e O f D i a g r a m O b j e c t K e y a n y T y p e z b w N T n L X > < a : K e y V a l u e O f D i a g r a m O b j e c t K e y a n y T y p e z b w N T n L X > < a : K e y > < K e y > D y n a m i c   T a g s \ T a b l e s \ & l t ; T a b l e s \ c u s t o m e r s   d a t a & g t ; < / K e y > < / a : K e y > < a : V a l u e   i : t y p e = " D i a g r a m D i s p l a y T a g V i e w S t a t e " > < I s N o t F i l t e r e d O u t > t r u e < / I s N o t F i l t e r e d O u t > < / a : V a l u e > < / a : K e y V a l u e O f D i a g r a m O b j e c t K e y a n y T y p e z b w N T n L X > < a : K e y V a l u e O f D i a g r a m O b j e c t K e y a n y T y p e z b w N T n L X > < a : K e y > < K e y > D y n a m i c   T a g s \ T a b l e s \ & l t ; T a b l e s \ e m p l o y e e s & g t ; < / K e y > < / a : K e y > < a : V a l u e   i : t y p e = " D i a g r a m D i s p l a y T a g V i e w S t a t e " > < I s N o t F i l t e r e d O u t > t r u e < / I s N o t F i l t e r e d O u t > < / a : V a l u e > < / a : K e y V a l u e O f D i a g r a m O b j e c t K e y a n y T y p e z b w N T n L X > < a : K e y V a l u e O f D i a g r a m O b j e c t K e y a n y T y p e z b w N T n L X > < a : K e y > < K e y > D y n a m i c   T a g s \ T a b l e s \ & l t ; T a b l e s \ o f f i c e s & g t ; < / K e y > < / a : K e y > < a : V a l u e   i : t y p e = " D i a g r a m D i s p l a y T a g V i e w S t a t e " > < I s N o t F i l t e r e d O u t > t r u e < / I s N o t F i l t e r e d O u t > < / a : V a l u e > < / a : K e y V a l u e O f D i a g r a m O b j e c t K e y a n y T y p e z b w N T n L X > < a : K e y V a l u e O f D i a g r a m O b j e c t K e y a n y T y p e z b w N T n L X > < a : K e y > < K e y > D y n a m i c   T a g s \ T a b l e s \ & l t ; T a b l e s \ o r d e r   d e t a i l 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p a y m e n t s & g t ; < / K e y > < / a : K e y > < a : V a l u e   i : t y p e = " D i a g r a m D i s p l a y T a g V i e w S t a t e " > < I s N o t F i l t e r e d O u t > t r u e < / I s N o t F i l t e r e d O u t > < / a : V a l u e > < / a : K e y V a l u e O f D i a g r a m O b j e c t K e y a n y T y p e z b w N T n L X > < a : K e y V a l u e O f D i a g r a m O b j e c t K e y a n y T y p e z b w N T n L X > < a : K e y > < K e y > D y n a m i c   T a g s \ T a b l e s \ & l t ; T a b l e s \ p r o d u c t   l i n 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c u s t o m e r s _ d a t a & g t ; < / K e y > < / a : K e y > < a : V a l u e   i : t y p e = " D i a g r a m D i s p l a y T a g V i e w S t a t e " > < I s N o t F i l t e r e d O u t > t r u e < / I s N o t F i l t e r e d O u t > < / a : V a l u e > < / a : K e y V a l u e O f D i a g r a m O b j e c t K e y a n y T y p e z b w N T n L X > < a : K e y V a l u e O f D i a g r a m O b j e c t K e y a n y T y p e z b w N T n L X > < a : K e y > < K e y > D y n a m i c   T a g s \ T a b l e s \ & l t ; T a b l e s \ o r d e r _ d e t a i l s & g t ; < / K e y > < / a : K e y > < a : V a l u e   i : t y p e = " D i a g r a m D i s p l a y T a g V i e w S t a t e " > < I s N o t F i l t e r e d O u t > t r u e < / I s N o t F i l t e r e d O u t > < / a : V a l u e > < / a : K e y V a l u e O f D i a g r a m O b j e c t K e y a n y T y p e z b w N T n L X > < a : K e y V a l u e O f D i a g r a m O b j e c t K e y a n y T y p e z b w N T n L X > < a : K e y > < K e y > D y n a m i c   T a g s \ T a b l e s \ & l t ; T a b l e s \ e m p l o y e e s   1 & g t ; < / K e y > < / a : K e y > < a : V a l u e   i : t y p e = " D i a g r a m D i s p l a y T a g V i e w S t a t e " > < I s N o t F i l t e r e d O u t > t r u e < / I s N o t F i l t e r e d O u t > < / a : V a l u e > < / a : K e y V a l u e O f D i a g r a m O b j e c t K e y a n y T y p e z b w N T n L X > < a : K e y V a l u e O f D i a g r a m O b j e c t K e y a n y T y p e z b w N T n L X > < a : K e y > < K e y > T a b l e s \ c l a s s i c _ m o d e l s _ d a t a s e t < / K e y > < / a : K e y > < a : V a l u e   i : t y p e = " D i a g r a m D i s p l a y N o d e V i e w S t a t e " > < H e i g h t > 5 5 . 5 9 9 9 9 9 9 9 9 9 9 9 9 8 7 < / H e i g h t > < I s E x p a n d e d > t r u e < / I s E x p a n d e d > < L a y e d O u t > t r u e < / L a y e d O u t > < L e f t > 4 2 . 8 0 0 0 0 0 0 0 0 0 0 0 0 1 1 < / L e f t > < T a b I n d e x > 1 0 < / T a b I n d e x > < T o p > 1 2 1 7 . 2 < / T o p > < W i d t h > 2 0 0 < / W i d t h > < / a : V a l u e > < / a : K e y V a l u e O f D i a g r a m O b j e c t K e y a n y T y p e z b w N T n L X > < a : K e y V a l u e O f D i a g r a m O b j e c t K e y a n y T y p e z b w N T n L X > < a : K e y > < K e y > T a b l e s \ c l a s s i c _ m o d e l s _ d a t a s e t \ C o l u m n s \ C o n t e n t < / K e y > < / a : K e y > < a : V a l u e   i : t y p e = " D i a g r a m D i s p l a y N o d e V i e w S t a t e " > < H e i g h t > 1 5 0 < / H e i g h t > < I s E x p a n d e d > t r u e < / I s E x p a n d e d > < W i d t h > 2 0 0 < / W i d t h > < / a : V a l u e > < / a : K e y V a l u e O f D i a g r a m O b j e c t K e y a n y T y p e z b w N T n L X > < a : K e y V a l u e O f D i a g r a m O b j e c t K e y a n y T y p e z b w N T n L X > < a : K e y > < K e y > T a b l e s \ c l a s s i c _ m o d e l s _ d a t a s e t \ C o l u m n s \ N a m e < / K e y > < / a : K e y > < a : V a l u e   i : t y p e = " D i a g r a m D i s p l a y N o d e V i e w S t a t e " > < H e i g h t > 1 5 0 < / H e i g h t > < I s E x p a n d e d > t r u e < / I s E x p a n d e d > < W i d t h > 2 0 0 < / W i d t h > < / a : V a l u e > < / a : K e y V a l u e O f D i a g r a m O b j e c t K e y a n y T y p e z b w N T n L X > < a : K e y V a l u e O f D i a g r a m O b j e c t K e y a n y T y p e z b w N T n L X > < a : K e y > < K e y > T a b l e s \ c l a s s i c _ m o d e l s _ d a t a s e t \ C o l u m n s \ E x t e n s i o n < / K e y > < / a : K e y > < a : V a l u e   i : t y p e = " D i a g r a m D i s p l a y N o d e V i e w S t a t e " > < H e i g h t > 1 5 0 < / H e i g h t > < I s E x p a n d e d > t r u e < / I s E x p a n d e d > < W i d t h > 2 0 0 < / W i d t h > < / a : V a l u e > < / a : K e y V a l u e O f D i a g r a m O b j e c t K e y a n y T y p e z b w N T n L X > < a : K e y V a l u e O f D i a g r a m O b j e c t K e y a n y T y p e z b w N T n L X > < a : K e y > < K e y > T a b l e s \ c l a s s i c _ m o d e l s _ d a t a s e t \ C o l u m n s \ D a t e   a c c e s s e d < / K e y > < / a : K e y > < a : V a l u e   i : t y p e = " D i a g r a m D i s p l a y N o d e V i e w S t a t e " > < H e i g h t > 1 5 0 < / H e i g h t > < I s E x p a n d e d > t r u e < / I s E x p a n d e d > < W i d t h > 2 0 0 < / W i d t h > < / a : V a l u e > < / a : K e y V a l u e O f D i a g r a m O b j e c t K e y a n y T y p e z b w N T n L X > < a : K e y V a l u e O f D i a g r a m O b j e c t K e y a n y T y p e z b w N T n L X > < a : K e y > < K e y > T a b l e s \ c l a s s i c _ m o d e l s _ d a t a s e t \ C o l u m n s \ D a t e   m o d i f i e d < / K e y > < / a : K e y > < a : V a l u e   i : t y p e = " D i a g r a m D i s p l a y N o d e V i e w S t a t e " > < H e i g h t > 1 5 0 < / H e i g h t > < I s E x p a n d e d > t r u e < / I s E x p a n d e d > < W i d t h > 2 0 0 < / W i d t h > < / a : V a l u e > < / a : K e y V a l u e O f D i a g r a m O b j e c t K e y a n y T y p e z b w N T n L X > < a : K e y V a l u e O f D i a g r a m O b j e c t K e y a n y T y p e z b w N T n L X > < a : K e y > < K e y > T a b l e s \ c l a s s i c _ m o d e l s _ d a t a s e t \ C o l u m n s \ D a t e   c r e a t e d < / K e y > < / a : K e y > < a : V a l u e   i : t y p e = " D i a g r a m D i s p l a y N o d e V i e w S t a t e " > < H e i g h t > 1 5 0 < / H e i g h t > < I s E x p a n d e d > t r u e < / I s E x p a n d e d > < W i d t h > 2 0 0 < / W i d t h > < / a : V a l u e > < / a : K e y V a l u e O f D i a g r a m O b j e c t K e y a n y T y p e z b w N T n L X > < a : K e y V a l u e O f D i a g r a m O b j e c t K e y a n y T y p e z b w N T n L X > < a : K e y > < K e y > T a b l e s \ c l a s s i c _ m o d e l s _ d a t a s e t \ C o l u m n s \ F o l d e r   P a t h < / K e y > < / a : K e y > < a : V a l u e   i : t y p e = " D i a g r a m D i s p l a y N o d e V i e w S t a t e " > < H e i g h t > 1 5 0 < / H e i g h t > < I s E x p a n d e d > t r u e < / I s E x p a n d e d > < W i d t h > 2 0 0 < / W i d t h > < / a : V a l u e > < / a : K e y V a l u e O f D i a g r a m O b j e c t K e y a n y T y p e z b w N T n L X > < a : K e y V a l u e O f D i a g r a m O b j e c t K e y a n y T y p e z b w N T n L X > < a : K e y > < K e y > T a b l e s \ c l a s s i c _ m o d e l s _ d a t a s e t \ M e a s u r e s \ t o t a l   s a l e < / K e y > < / a : K e y > < a : V a l u e   i : t y p e = " D i a g r a m D i s p l a y N o d e V i e w S t a t e " > < H e i g h t > 1 5 0 < / H e i g h t > < I s E x p a n d e d > t r u e < / I s E x p a n d e d > < W i d t h > 2 0 0 < / W i d t h > < / a : V a l u e > < / a : K e y V a l u e O f D i a g r a m O b j e c t K e y a n y T y p e z b w N T n L X > < a : K e y V a l u e O f D i a g r a m O b j e c t K e y a n y T y p e z b w N T n L X > < a : K e y > < K e y > T a b l e s \ c l a s s i c _ m o d e l s _ d a t a s e t \ M e a s u r e s \ p a y m e n t _ r e c e i v e d < / K e y > < / a : K e y > < a : V a l u e   i : t y p e = " D i a g r a m D i s p l a y N o d e V i e w S t a t e " > < H e i g h t > 1 5 0 < / H e i g h t > < I s E x p a n d e d > t r u e < / I s E x p a n d e d > < W i d t h > 2 0 0 < / W i d t h > < / a : V a l u e > < / a : K e y V a l u e O f D i a g r a m O b j e c t K e y a n y T y p e z b w N T n L X > < a : K e y V a l u e O f D i a g r a m O b j e c t K e y a n y T y p e z b w N T n L X > < a : K e y > < K e y > T a b l e s \ c l a s s i c _ m o d e l s _ d a t a s e t \ M e a s u r e s \ p e n d i n g _ p a y m e n t < / K e y > < / a : K e y > < a : V a l u e   i : t y p e = " D i a g r a m D i s p l a y N o d e V i e w S t a t e " > < H e i g h t > 1 5 0 < / H e i g h t > < I s E x p a n d e d > t r u e < / I s E x p a n d e d > < W i d t h > 2 0 0 < / W i d t h > < / a : V a l u e > < / a : K e y V a l u e O f D i a g r a m O b j e c t K e y a n y T y p e z b w N T n L X > < a : K e y V a l u e O f D i a g r a m O b j e c t K e y a n y T y p e z b w N T n L X > < a : K e y > < K e y > T a b l e s \ c l a s s i c _ m o d e l s _ d a t a s e t \ M e a s u r e s \ C r e d i t _ l i m i t < / K e y > < / a : K e y > < a : V a l u e   i : t y p e = " D i a g r a m D i s p l a y N o d e V i e w S t a t e " > < H e i g h t > 1 5 0 < / H e i g h t > < I s E x p a n d e d > t r u e < / I s E x p a n d e d > < W i d t h > 2 0 0 < / W i d t h > < / a : V a l u e > < / a : K e y V a l u e O f D i a g r a m O b j e c t K e y a n y T y p e z b w N T n L X > < a : K e y V a l u e O f D i a g r a m O b j e c t K e y a n y T y p e z b w N T n L X > < a : K e y > < K e y > T a b l e s \ c l a s s i c _ m o d e l s _ d a t a s e t \ M e a s u r e s \ t o t a l _ q u a n t i t y _ o r d e r e d < / K e y > < / a : K e y > < a : V a l u e   i : t y p e = " D i a g r a m D i s p l a y N o d e V i e w S t a t e " > < H e i g h t > 1 5 0 < / H e i g h t > < I s E x p a n d e d > t r u e < / I s E x p a n d e d > < W i d t h > 2 0 0 < / W i d t h > < / a : V a l u e > < / a : K e y V a l u e O f D i a g r a m O b j e c t K e y a n y T y p e z b w N T n L X > < a : K e y V a l u e O f D i a g r a m O b j e c t K e y a n y T y p e z b w N T n L X > < a : K e y > < K e y > T a b l e s \ c l a s s i c _ m o d e l s _ d a t a s e t \ M e a s u r e s \ T o t a l _ c u s t o m e r < / K e y > < / a : K e y > < a : V a l u e   i : t y p e = " D i a g r a m D i s p l a y N o d e V i e w S t a t e " > < H e i g h t > 1 5 0 < / H e i g h t > < I s E x p a n d e d > t r u e < / I s E x p a n d e d > < W i d t h > 2 0 0 < / W i d t h > < / a : V a l u e > < / a : K e y V a l u e O f D i a g r a m O b j e c t K e y a n y T y p e z b w N T n L X > < a : K e y V a l u e O f D i a g r a m O b j e c t K e y a n y T y p e z b w N T n L X > < a : K e y > < K e y > T a b l e s \ c l a s s i c _ m o d e l s _ d a t a s e t \ M e a s u r e s \ T o t a l _ E m p l o y e e < / K e y > < / a : K e y > < a : V a l u e   i : t y p e = " D i a g r a m D i s p l a y N o d e V i e w S t a t e " > < H e i g h t > 1 5 0 < / H e i g h t > < I s E x p a n d e d > t r u e < / I s E x p a n d e d > < W i d t h > 2 0 0 < / W i d t h > < / a : V a l u e > < / a : K e y V a l u e O f D i a g r a m O b j e c t K e y a n y T y p e z b w N T n L X > < a : K e y V a l u e O f D i a g r a m O b j e c t K e y a n y T y p e z b w N T n L X > < a : K e y > < K e y > T a b l e s \ c l a s s i c _ m o d e l s _ d a t a s e t \ M e a s u r e s \ t o t a l _ c o s t < / K e y > < / a : K e y > < a : V a l u e   i : t y p e = " D i a g r a m D i s p l a y N o d e V i e w S t a t e " > < H e i g h t > 1 5 0 < / H e i g h t > < I s E x p a n d e d > t r u e < / I s E x p a n d e d > < W i d t h > 2 0 0 < / W i d t h > < / a : V a l u e > < / a : K e y V a l u e O f D i a g r a m O b j e c t K e y a n y T y p e z b w N T n L X > < a : K e y V a l u e O f D i a g r a m O b j e c t K e y a n y T y p e z b w N T n L X > < a : K e y > < K e y > T a b l e s \ c l a s s i c _ m o d e l s _ d a t a s e t \ M e a s u r e s \ t o t a l   p r o f i t < / K e y > < / a : K e y > < a : V a l u e   i : t y p e = " D i a g r a m D i s p l a y N o d e V i e w S t a t e " > < H e i g h t > 1 5 0 < / H e i g h t > < I s E x p a n d e d > t r u e < / I s E x p a n d e d > < W i d t h > 2 0 0 < / W i d t h > < / a : V a l u e > < / a : K e y V a l u e O f D i a g r a m O b j e c t K e y a n y T y p e z b w N T n L X > < a : K e y V a l u e O f D i a g r a m O b j e c t K e y a n y T y p e z b w N T n L X > < a : K e y > < K e y > T a b l e s \ c u s t o m e r s   d a t a < / K e y > < / a : K e y > < a : V a l u e   i : t y p e = " D i a g r a m D i s p l a y N o d e V i e w S t a t e " > < H e i g h t > 3 6 1 . 2 < / H e i g h t > < I s E x p a n d e d > t r u e < / I s E x p a n d e d > < I s F o c u s e d > t r u e < / I s F o c u s e d > < L a y e d O u t > t r u e < / L a y e d O u t > < L e f t > 1 0 2 0 . 9 6 8 7 4 5 6 3 2 6 0 0 8 < / L e f t > < T a b I n d e x > 9 < / T a b I n d e x > < T o p > 7 1 1 . 5 3 7 6 6 2 3 3 7 6 6 2 4 8 < / T o p > < W i d t h > 2 0 0 < / W i d t h > < / a : V a l u e > < / a : K e y V a l u e O f D i a g r a m O b j e c t K e y a n y T y p e z b w N T n L X > < a : K e y V a l u e O f D i a g r a m O b j e c t K e y a n y T y p e z b w N T n L X > < a : K e y > < K e y > T a b l e s \ c u s t o m e r s   d a t a \ C o l u m n s \ c u s t o m e r N u m b e r < / K e y > < / a : K e y > < a : V a l u e   i : t y p e = " D i a g r a m D i s p l a y N o d e V i e w S t a t e " > < H e i g h t > 1 5 0 < / H e i g h t > < I s E x p a n d e d > t r u e < / I s E x p a n d e d > < W i d t h > 2 0 0 < / W i d t h > < / a : V a l u e > < / a : K e y V a l u e O f D i a g r a m O b j e c t K e y a n y T y p e z b w N T n L X > < a : K e y V a l u e O f D i a g r a m O b j e c t K e y a n y T y p e z b w N T n L X > < a : K e y > < K e y > T a b l e s \ c u s t o m e r s   d a t a \ C o l u m n s \ c o m p a n y N a m e < / K e y > < / a : K e y > < a : V a l u e   i : t y p e = " D i a g r a m D i s p l a y N o d e V i e w S t a t e " > < H e i g h t > 1 5 0 < / H e i g h t > < I s E x p a n d e d > t r u e < / I s E x p a n d e d > < W i d t h > 2 0 0 < / W i d t h > < / a : V a l u e > < / a : K e y V a l u e O f D i a g r a m O b j e c t K e y a n y T y p e z b w N T n L X > < a : K e y V a l u e O f D i a g r a m O b j e c t K e y a n y T y p e z b w N T n L X > < a : K e y > < K e y > T a b l e s \ c u s t o m e r s   d a t a \ C o l u m n s \ F u l l n a m e < / K e y > < / a : K e y > < a : V a l u e   i : t y p e = " D i a g r a m D i s p l a y N o d e V i e w S t a t e " > < H e i g h t > 1 5 0 < / H e i g h t > < I s E x p a n d e d > t r u e < / I s E x p a n d e d > < W i d t h > 2 0 0 < / W i d t h > < / a : V a l u e > < / a : K e y V a l u e O f D i a g r a m O b j e c t K e y a n y T y p e z b w N T n L X > < a : K e y V a l u e O f D i a g r a m O b j e c t K e y a n y T y p e z b w N T n L X > < a : K e y > < K e y > T a b l e s \ c u s t o m e r s   d a t a \ C o l u m n s \ p h o n e < / K e y > < / a : K e y > < a : V a l u e   i : t y p e = " D i a g r a m D i s p l a y N o d e V i e w S t a t e " > < H e i g h t > 1 5 0 < / H e i g h t > < I s E x p a n d e d > t r u e < / I s E x p a n d e d > < W i d t h > 2 0 0 < / W i d t h > < / a : V a l u e > < / a : K e y V a l u e O f D i a g r a m O b j e c t K e y a n y T y p e z b w N T n L X > < a : K e y V a l u e O f D i a g r a m O b j e c t K e y a n y T y p e z b w N T n L X > < a : K e y > < K e y > T a b l e s \ c u s t o m e r s   d a t a \ C o l u m n s \ a d d r e s s L i n e 1 < / K e y > < / a : K e y > < a : V a l u e   i : t y p e = " D i a g r a m D i s p l a y N o d e V i e w S t a t e " > < H e i g h t > 1 5 0 < / H e i g h t > < I s E x p a n d e d > t r u e < / I s E x p a n d e d > < W i d t h > 2 0 0 < / W i d t h > < / a : V a l u e > < / a : K e y V a l u e O f D i a g r a m O b j e c t K e y a n y T y p e z b w N T n L X > < a : K e y V a l u e O f D i a g r a m O b j e c t K e y a n y T y p e z b w N T n L X > < a : K e y > < K e y > T a b l e s \ c u s t o m e r s   d a t a \ C o l u m n s \ a d d r e s s L i n e 2 < / K e y > < / a : K e y > < a : V a l u e   i : t y p e = " D i a g r a m D i s p l a y N o d e V i e w S t a t e " > < H e i g h t > 1 5 0 < / H e i g h t > < I s E x p a n d e d > t r u e < / I s E x p a n d e d > < W i d t h > 2 0 0 < / W i d t h > < / a : V a l u e > < / a : K e y V a l u e O f D i a g r a m O b j e c t K e y a n y T y p e z b w N T n L X > < a : K e y V a l u e O f D i a g r a m O b j e c t K e y a n y T y p e z b w N T n L X > < a : K e y > < K e y > T a b l e s \ c u s t o m e r s   d a t a \ C o l u m n s \ c i t y < / K e y > < / a : K e y > < a : V a l u e   i : t y p e = " D i a g r a m D i s p l a y N o d e V i e w S t a t e " > < H e i g h t > 1 5 0 < / H e i g h t > < I s E x p a n d e d > t r u e < / I s E x p a n d e d > < W i d t h > 2 0 0 < / W i d t h > < / a : V a l u e > < / a : K e y V a l u e O f D i a g r a m O b j e c t K e y a n y T y p e z b w N T n L X > < a : K e y V a l u e O f D i a g r a m O b j e c t K e y a n y T y p e z b w N T n L X > < a : K e y > < K e y > T a b l e s \ c u s t o m e r s   d a t a \ C o l u m n s \ s t a t e < / K e y > < / a : K e y > < a : V a l u e   i : t y p e = " D i a g r a m D i s p l a y N o d e V i e w S t a t e " > < H e i g h t > 1 5 0 < / H e i g h t > < I s E x p a n d e d > t r u e < / I s E x p a n d e d > < W i d t h > 2 0 0 < / W i d t h > < / a : V a l u e > < / a : K e y V a l u e O f D i a g r a m O b j e c t K e y a n y T y p e z b w N T n L X > < a : K e y V a l u e O f D i a g r a m O b j e c t K e y a n y T y p e z b w N T n L X > < a : K e y > < K e y > T a b l e s \ c u s t o m e r s   d a t a \ C o l u m n s \ p o s t a l C o d e < / K e y > < / a : K e y > < a : V a l u e   i : t y p e = " D i a g r a m D i s p l a y N o d e V i e w S t a t e " > < H e i g h t > 1 5 0 < / H e i g h t > < I s E x p a n d e d > t r u e < / I s E x p a n d e d > < W i d t h > 2 0 0 < / W i d t h > < / a : V a l u e > < / a : K e y V a l u e O f D i a g r a m O b j e c t K e y a n y T y p e z b w N T n L X > < a : K e y V a l u e O f D i a g r a m O b j e c t K e y a n y T y p e z b w N T n L X > < a : K e y > < K e y > T a b l e s \ c u s t o m e r s   d a t a \ C o l u m n s \ c o u n t r y < / K e y > < / a : K e y > < a : V a l u e   i : t y p e = " D i a g r a m D i s p l a y N o d e V i e w S t a t e " > < H e i g h t > 1 5 0 < / H e i g h t > < I s E x p a n d e d > t r u e < / I s E x p a n d e d > < W i d t h > 2 0 0 < / W i d t h > < / a : V a l u e > < / a : K e y V a l u e O f D i a g r a m O b j e c t K e y a n y T y p e z b w N T n L X > < a : K e y V a l u e O f D i a g r a m O b j e c t K e y a n y T y p e z b w N T n L X > < a : K e y > < K e y > T a b l e s \ c u s t o m e r s   d a t a \ C o l u m n s \ s a l e s R e p E m p l o y e e N u m b e r < / K e y > < / a : K e y > < a : V a l u e   i : t y p e = " D i a g r a m D i s p l a y N o d e V i e w S t a t e " > < H e i g h t > 1 5 0 < / H e i g h t > < I s E x p a n d e d > t r u e < / I s E x p a n d e d > < W i d t h > 2 0 0 < / W i d t h > < / a : V a l u e > < / a : K e y V a l u e O f D i a g r a m O b j e c t K e y a n y T y p e z b w N T n L X > < a : K e y V a l u e O f D i a g r a m O b j e c t K e y a n y T y p e z b w N T n L X > < a : K e y > < K e y > T a b l e s \ c u s t o m e r s   d a t a \ C o l u m n s \ c r e d i t L i m i t < / K e y > < / a : K e y > < a : V a l u e   i : t y p e = " D i a g r a m D i s p l a y N o d e V i e w S t a t e " > < H e i g h t > 1 5 0 < / H e i g h t > < I s E x p a n d e d > t r u e < / I s E x p a n d e d > < W i d t h > 2 0 0 < / W i d t h > < / a : V a l u e > < / a : K e y V a l u e O f D i a g r a m O b j e c t K e y a n y T y p e z b w N T n L X > < a : K e y V a l u e O f D i a g r a m O b j e c t K e y a n y T y p e z b w N T n L X > < a : K e y > < K e y > T a b l e s \ c u s t o m e r s   d a t a \ M e a s u r e s \ S u m   o f   c u s t o m e r N u m b e r < / K e y > < / a : K e y > < a : V a l u e   i : t y p e = " D i a g r a m D i s p l a y N o d e V i e w S t a t e " > < H e i g h t > 1 5 0 < / H e i g h t > < I s E x p a n d e d > t r u e < / I s E x p a n d e d > < W i d t h > 2 0 0 < / W i d t h > < / a : V a l u e > < / a : K e y V a l u e O f D i a g r a m O b j e c t K e y a n y T y p e z b w N T n L X > < a : K e y V a l u e O f D i a g r a m O b j e c t K e y a n y T y p e z b w N T n L X > < a : K e y > < K e y > T a b l e s \ c u s t o m e r s   d a t a \ S u m   o f   c u s t o m e r N u m b e r \ A d d i t i o n a l   I n f o \ I m p l i c i t   M e a s u r e < / K e y > < / a : K e y > < a : V a l u e   i : t y p e = " D i a g r a m D i s p l a y V i e w S t a t e I D i a g r a m T a g A d d i t i o n a l I n f o " / > < / a : K e y V a l u e O f D i a g r a m O b j e c t K e y a n y T y p e z b w N T n L X > < a : K e y V a l u e O f D i a g r a m O b j e c t K e y a n y T y p e z b w N T n L X > < a : K e y > < K e y > T a b l e s \ c u s t o m e r s   d a t a \ M e a s u r e s \ C o u n t   o f   c u s t o m e r N u m b e r < / K e y > < / a : K e y > < a : V a l u e   i : t y p e = " D i a g r a m D i s p l a y N o d e V i e w S t a t e " > < H e i g h t > 1 5 0 < / H e i g h t > < I s E x p a n d e d > t r u e < / I s E x p a n d e d > < W i d t h > 2 0 0 < / W i d t h > < / a : V a l u e > < / a : K e y V a l u e O f D i a g r a m O b j e c t K e y a n y T y p e z b w N T n L X > < a : K e y V a l u e O f D i a g r a m O b j e c t K e y a n y T y p e z b w N T n L X > < a : K e y > < K e y > T a b l e s \ c u s t o m e r s   d a t a \ C o u n t   o f   c u s t o m e r N u m b e r \ A d d i t i o n a l   I n f o \ I m p l i c i t   M e a s u r e < / K e y > < / a : K e y > < a : V a l u e   i : t y p e = " D i a g r a m D i s p l a y V i e w S t a t e I D i a g r a m T a g A d d i t i o n a l I n f o " / > < / a : K e y V a l u e O f D i a g r a m O b j e c t K e y a n y T y p e z b w N T n L X > < a : K e y V a l u e O f D i a g r a m O b j e c t K e y a n y T y p e z b w N T n L X > < a : K e y > < K e y > T a b l e s \ c u s t o m e r s   d a t a \ M e a s u r e s \ C o u n t   o f   s t a t e < / K e y > < / a : K e y > < a : V a l u e   i : t y p e = " D i a g r a m D i s p l a y N o d e V i e w S t a t e " > < H e i g h t > 1 5 0 < / H e i g h t > < I s E x p a n d e d > t r u e < / I s E x p a n d e d > < W i d t h > 2 0 0 < / W i d t h > < / a : V a l u e > < / a : K e y V a l u e O f D i a g r a m O b j e c t K e y a n y T y p e z b w N T n L X > < a : K e y V a l u e O f D i a g r a m O b j e c t K e y a n y T y p e z b w N T n L X > < a : K e y > < K e y > T a b l e s \ c u s t o m e r s   d a t a \ C o u n t   o f   s t a t e \ A d d i t i o n a l   I n f o \ I m p l i c i t   M e a s u r e < / K e y > < / a : K e y > < a : V a l u e   i : t y p e = " D i a g r a m D i s p l a y V i e w S t a t e I D i a g r a m T a g A d d i t i o n a l I n f o " / > < / a : K e y V a l u e O f D i a g r a m O b j e c t K e y a n y T y p e z b w N T n L X > < a : K e y V a l u e O f D i a g r a m O b j e c t K e y a n y T y p e z b w N T n L X > < a : K e y > < K e y > T a b l e s \ c u s t o m e r s   d a t a \ M e a s u r e s \ C o u n t   o f   c i t y < / K e y > < / a : K e y > < a : V a l u e   i : t y p e = " D i a g r a m D i s p l a y N o d e V i e w S t a t e " > < H e i g h t > 1 5 0 < / H e i g h t > < I s E x p a n d e d > t r u e < / I s E x p a n d e d > < W i d t h > 2 0 0 < / W i d t h > < / a : V a l u e > < / a : K e y V a l u e O f D i a g r a m O b j e c t K e y a n y T y p e z b w N T n L X > < a : K e y V a l u e O f D i a g r a m O b j e c t K e y a n y T y p e z b w N T n L X > < a : K e y > < K e y > T a b l e s \ c u s t o m e r s   d a t a \ C o u n t   o f   c i t y \ A d d i t i o n a l   I n f o \ I m p l i c i t   M e a s u r e < / K e y > < / a : K e y > < a : V a l u e   i : t y p e = " D i a g r a m D i s p l a y V i e w S t a t e I D i a g r a m T a g A d d i t i o n a l I n f o " / > < / a : K e y V a l u e O f D i a g r a m O b j e c t K e y a n y T y p e z b w N T n L X > < a : K e y V a l u e O f D i a g r a m O b j e c t K e y a n y T y p e z b w N T n L X > < a : K e y > < K e y > T a b l e s \ c u s t o m e r s   d a t a \ M e a s u r e s \ S u m   o f   c r e d i t L i m i t < / K e y > < / a : K e y > < a : V a l u e   i : t y p e = " D i a g r a m D i s p l a y N o d e V i e w S t a t e " > < H e i g h t > 1 5 0 < / H e i g h t > < I s E x p a n d e d > t r u e < / I s E x p a n d e d > < W i d t h > 2 0 0 < / W i d t h > < / a : V a l u e > < / a : K e y V a l u e O f D i a g r a m O b j e c t K e y a n y T y p e z b w N T n L X > < a : K e y V a l u e O f D i a g r a m O b j e c t K e y a n y T y p e z b w N T n L X > < a : K e y > < K e y > T a b l e s \ c u s t o m e r s   d a t a \ S u m   o f   c r e d i t L i m i t \ A d d i t i o n a l   I n f o \ I m p l i c i t   M e a s u r e < / K e y > < / a : K e y > < a : V a l u e   i : t y p e = " D i a g r a m D i s p l a y V i e w S t a t e I D i a g r a m T a g A d d i t i o n a l I n f o " / > < / a : K e y V a l u e O f D i a g r a m O b j e c t K e y a n y T y p e z b w N T n L X > < a : K e y V a l u e O f D i a g r a m O b j e c t K e y a n y T y p e z b w N T n L X > < a : K e y > < K e y > T a b l e s \ e m p l o y e e s < / K e y > < / a : K e y > < a : V a l u e   i : t y p e = " D i a g r a m D i s p l a y N o d e V i e w S t a t e " > < H e i g h t > 2 1 8 . 7 9 9 9 9 9 9 9 9 9 9 9 9 8 < / H e i g h t > < I s E x p a n d e d > t r u e < / I s E x p a n d e d > < L a y e d O u t > t r u e < / L a y e d O u t > < L e f t > 4 2 9 . 6 < / L e f t > < T a b I n d e x > 7 < / T a b I n d e x > < T o p > 3 8 6 . 8 0 0 0 0 0 0 0 0 0 0 0 0 7 < / T o p > < W i d t h > 2 0 0 < / W i d t h > < / a : V a l u e > < / a : K e y V a l u e O f D i a g r a m O b j e c t K e y a n y T y p e z b w N T n L X > < a : K e y V a l u e O f D i a g r a m O b j e c t K e y a n y T y p e z b w N T n L X > < a : K e y > < K e y > T a b l e s \ e m p l o y e e s \ C o l u m n s \ e m p l o y e e N u m b e r < / K e y > < / a : K e y > < a : V a l u e   i : t y p e = " D i a g r a m D i s p l a y N o d e V i e w S t a t e " > < H e i g h t > 1 5 0 < / H e i g h t > < I s E x p a n d e d > t r u e < / I s E x p a n d e d > < W i d t h > 2 0 0 < / W i d t h > < / a : V a l u e > < / a : K e y V a l u e O f D i a g r a m O b j e c t K e y a n y T y p e z b w N T n L X > < a : K e y V a l u e O f D i a g r a m O b j e c t K e y a n y T y p e z b w N T n L X > < a : K e y > < K e y > T a b l e s \ e m p l o y e e s \ C o l u m n s \ F u l l n a m e < / K e y > < / a : K e y > < a : V a l u e   i : t y p e = " D i a g r a m D i s p l a y N o d e V i e w S t a t e " > < H e i g h t > 1 5 0 < / H e i g h t > < I s E x p a n d e d > t r u e < / I s E x p a n d e d > < W i d t h > 2 0 0 < / W i d t h > < / a : V a l u e > < / a : K e y V a l u e O f D i a g r a m O b j e c t K e y a n y T y p e z b w N T n L X > < a : K e y V a l u e O f D i a g r a m O b j e c t K e y a n y T y p e z b w N T n L X > < a : K e y > < K e y > T a b l e s \ e m p l o y e e s \ C o l u m n s \ e x t e n s i o n < / K e y > < / a : K e y > < a : V a l u e   i : t y p e = " D i a g r a m D i s p l a y N o d e V i e w S t a t e " > < H e i g h t > 1 5 0 < / H e i g h t > < I s E x p a n d e d > t r u e < / I s E x p a n d e d > < W i d t h > 2 0 0 < / W i d t h > < / a : V a l u e > < / a : K e y V a l u e O f D i a g r a m O b j e c t K e y a n y T y p e z b w N T n L X > < a : K e y V a l u e O f D i a g r a m O b j e c t K e y a n y T y p e z b w N T n L X > < a : K e y > < K e y > T a b l e s \ e m p l o y e e s \ C o l u m n s \ e m a i l < / K e y > < / a : K e y > < a : V a l u e   i : t y p e = " D i a g r a m D i s p l a y N o d e V i e w S t a t e " > < H e i g h t > 1 5 0 < / H e i g h t > < I s E x p a n d e d > t r u e < / I s E x p a n d e d > < W i d t h > 2 0 0 < / W i d t h > < / a : V a l u e > < / a : K e y V a l u e O f D i a g r a m O b j e c t K e y a n y T y p e z b w N T n L X > < a : K e y V a l u e O f D i a g r a m O b j e c t K e y a n y T y p e z b w N T n L X > < a : K e y > < K e y > T a b l e s \ e m p l o y e e s \ C o l u m n s \ o f f i c e C o d e < / K e y > < / a : K e y > < a : V a l u e   i : t y p e = " D i a g r a m D i s p l a y N o d e V i e w S t a t e " > < H e i g h t > 1 5 0 < / H e i g h t > < I s E x p a n d e d > t r u e < / I s E x p a n d e d > < W i d t h > 2 0 0 < / W i d t h > < / a : V a l u e > < / a : K e y V a l u e O f D i a g r a m O b j e c t K e y a n y T y p e z b w N T n L X > < a : K e y V a l u e O f D i a g r a m O b j e c t K e y a n y T y p e z b w N T n L X > < a : K e y > < K e y > T a b l e s \ e m p l o y e e s \ C o l u m n s \ r e p o r t s T o < / K e y > < / a : K e y > < a : V a l u e   i : t y p e = " D i a g r a m D i s p l a y N o d e V i e w S t a t e " > < H e i g h t > 1 5 0 < / H e i g h t > < I s E x p a n d e d > t r u e < / I s E x p a n d e d > < W i d t h > 2 0 0 < / W i d t h > < / a : V a l u e > < / a : K e y V a l u e O f D i a g r a m O b j e c t K e y a n y T y p e z b w N T n L X > < a : K e y V a l u e O f D i a g r a m O b j e c t K e y a n y T y p e z b w N T n L X > < a : K e y > < K e y > T a b l e s \ e m p l o y e e s \ C o l u m n s \ j o b T i t l e < / K e y > < / a : K e y > < a : V a l u e   i : t y p e = " D i a g r a m D i s p l a y N o d e V i e w S t a t e " > < H e i g h t > 1 5 0 < / H e i g h t > < I s E x p a n d e d > t r u e < / I s E x p a n d e d > < W i d t h > 2 0 0 < / W i d t h > < / a : V a l u e > < / a : K e y V a l u e O f D i a g r a m O b j e c t K e y a n y T y p e z b w N T n L X > < a : K e y V a l u e O f D i a g r a m O b j e c t K e y a n y T y p e z b w N T n L X > < a : K e y > < K e y > T a b l e s \ e m p l o y e e s \ M e a s u r e s \ C o u n t   o f   j o b T i t l e < / K e y > < / a : K e y > < a : V a l u e   i : t y p e = " D i a g r a m D i s p l a y N o d e V i e w S t a t e " > < H e i g h t > 1 5 0 < / H e i g h t > < I s E x p a n d e d > t r u e < / I s E x p a n d e d > < W i d t h > 2 0 0 < / W i d t h > < / a : V a l u e > < / a : K e y V a l u e O f D i a g r a m O b j e c t K e y a n y T y p e z b w N T n L X > < a : K e y V a l u e O f D i a g r a m O b j e c t K e y a n y T y p e z b w N T n L X > < a : K e y > < K e y > T a b l e s \ e m p l o y e e s \ C o u n t   o f   j o b T i t l e \ A d d i t i o n a l   I n f o \ I m p l i c i t   M e a s u r e < / K e y > < / a : K e y > < a : V a l u e   i : t y p e = " D i a g r a m D i s p l a y V i e w S t a t e I D i a g r a m T a g A d d i t i o n a l I n f o " / > < / a : K e y V a l u e O f D i a g r a m O b j e c t K e y a n y T y p e z b w N T n L X > < a : K e y V a l u e O f D i a g r a m O b j e c t K e y a n y T y p e z b w N T n L X > < a : K e y > < K e y > T a b l e s \ e m p l o y e e s \ M e a s u r e s \ S u m   o f   e m p l o y e e N u m b e r < / K e y > < / a : K e y > < a : V a l u e   i : t y p e = " D i a g r a m D i s p l a y N o d e V i e w S t a t e " > < H e i g h t > 1 5 0 < / H e i g h t > < I s E x p a n d e d > t r u e < / I s E x p a n d e d > < W i d t h > 2 0 0 < / W i d t h > < / a : V a l u e > < / a : K e y V a l u e O f D i a g r a m O b j e c t K e y a n y T y p e z b w N T n L X > < a : K e y V a l u e O f D i a g r a m O b j e c t K e y a n y T y p e z b w N T n L X > < a : K e y > < K e y > T a b l e s \ e m p l o y e e s \ S u m   o f   e m p l o y e e N u m b e r \ A d d i t i o n a l   I n f o \ I m p l i c i t   M e a s u r e < / K e y > < / a : K e y > < a : V a l u e   i : t y p e = " D i a g r a m D i s p l a y V i e w S t a t e I D i a g r a m T a g A d d i t i o n a l I n f o " / > < / a : K e y V a l u e O f D i a g r a m O b j e c t K e y a n y T y p e z b w N T n L X > < a : K e y V a l u e O f D i a g r a m O b j e c t K e y a n y T y p e z b w N T n L X > < a : K e y > < K e y > T a b l e s \ e m p l o y e e s \ M e a s u r e s \ C o u n t   o f   e m p l o y e e N u m b e r < / K e y > < / a : K e y > < a : V a l u e   i : t y p e = " D i a g r a m D i s p l a y N o d e V i e w S t a t e " > < H e i g h t > 1 5 0 < / H e i g h t > < I s E x p a n d e d > t r u e < / I s E x p a n d e d > < W i d t h > 2 0 0 < / W i d t h > < / a : V a l u e > < / a : K e y V a l u e O f D i a g r a m O b j e c t K e y a n y T y p e z b w N T n L X > < a : K e y V a l u e O f D i a g r a m O b j e c t K e y a n y T y p e z b w N T n L X > < a : K e y > < K e y > T a b l e s \ e m p l o y e e s \ C o u n t   o f   e m p l o y e e N u m b e r \ A d d i t i o n a l   I n f o \ I m p l i c i t   M e a s u r e < / K e y > < / a : K e y > < a : V a l u e   i : t y p e = " D i a g r a m D i s p l a y V i e w S t a t e I D i a g r a m T a g A d d i t i o n a l I n f o " / > < / a : K e y V a l u e O f D i a g r a m O b j e c t K e y a n y T y p e z b w N T n L X > < a : K e y V a l u e O f D i a g r a m O b j e c t K e y a n y T y p e z b w N T n L X > < a : K e y > < K e y > T a b l e s \ o f f i c e s < / K e y > < / a : K e y > < a : V a l u e   i : t y p e = " D i a g r a m D i s p l a y N o d e V i e w S t a t e " > < H e i g h t > 2 5 6 . 4 0 0 0 0 0 0 0 0 0 0 0 0 3 < / H e i g h t > < I s E x p a n d e d > t r u e < / I s E x p a n d e d > < L a y e d O u t > t r u e < / L a y e d O u t > < L e f t > 1 3 . 7 1 1 4 3 1 7 0 2 9 9 7 1 7 4 < / L e f t > < T a b I n d e x > 5 < / T a b I n d e x > < T o p > 2 8 2 < / T o p > < W i d t h > 2 0 0 < / W i d t h > < / a : V a l u e > < / a : K e y V a l u e O f D i a g r a m O b j e c t K e y a n y T y p e z b w N T n L X > < a : K e y V a l u e O f D i a g r a m O b j e c t K e y a n y T y p e z b w N T n L X > < a : K e y > < K e y > T a b l e s \ o f f i c e s \ C o l u m n s \ o f f i c e C o d e < / K e y > < / a : K e y > < a : V a l u e   i : t y p e = " D i a g r a m D i s p l a y N o d e V i e w S t a t e " > < H e i g h t > 1 5 0 < / H e i g h t > < I s E x p a n d e d > t r u e < / I s E x p a n d e d > < W i d t h > 2 0 0 < / W i d t h > < / a : V a l u e > < / a : K e y V a l u e O f D i a g r a m O b j e c t K e y a n y T y p e z b w N T n L X > < a : K e y V a l u e O f D i a g r a m O b j e c t K e y a n y T y p e z b w N T n L X > < a : K e y > < K e y > T a b l e s \ o f f i c e s \ C o l u m n s \ c i t y < / K e y > < / a : K e y > < a : V a l u e   i : t y p e = " D i a g r a m D i s p l a y N o d e V i e w S t a t e " > < H e i g h t > 1 5 0 < / H e i g h t > < I s E x p a n d e d > t r u e < / I s E x p a n d e d > < W i d t h > 2 0 0 < / W i d t h > < / a : V a l u e > < / a : K e y V a l u e O f D i a g r a m O b j e c t K e y a n y T y p e z b w N T n L X > < a : K e y V a l u e O f D i a g r a m O b j e c t K e y a n y T y p e z b w N T n L X > < a : K e y > < K e y > T a b l e s \ o f f i c e s \ C o l u m n s \ p h o n e < / K e y > < / a : K e y > < a : V a l u e   i : t y p e = " D i a g r a m D i s p l a y N o d e V i e w S t a t e " > < H e i g h t > 1 5 0 < / H e i g h t > < I s E x p a n d e d > t r u e < / I s E x p a n d e d > < W i d t h > 2 0 0 < / W i d t h > < / a : V a l u e > < / a : K e y V a l u e O f D i a g r a m O b j e c t K e y a n y T y p e z b w N T n L X > < a : K e y V a l u e O f D i a g r a m O b j e c t K e y a n y T y p e z b w N T n L X > < a : K e y > < K e y > T a b l e s \ o f f i c e s \ C o l u m n s \ a d d r e s s L i n e 1 < / K e y > < / a : K e y > < a : V a l u e   i : t y p e = " D i a g r a m D i s p l a y N o d e V i e w S t a t e " > < H e i g h t > 1 5 0 < / H e i g h t > < I s E x p a n d e d > t r u e < / I s E x p a n d e d > < W i d t h > 2 0 0 < / W i d t h > < / a : V a l u e > < / a : K e y V a l u e O f D i a g r a m O b j e c t K e y a n y T y p e z b w N T n L X > < a : K e y V a l u e O f D i a g r a m O b j e c t K e y a n y T y p e z b w N T n L X > < a : K e y > < K e y > T a b l e s \ o f f i c e s \ C o l u m n s \ a d d r e s s L i n e 2 < / K e y > < / a : K e y > < a : V a l u e   i : t y p e = " D i a g r a m D i s p l a y N o d e V i e w S t a t e " > < H e i g h t > 1 5 0 < / H e i g h t > < I s E x p a n d e d > t r u e < / I s E x p a n d e d > < W i d t h > 2 0 0 < / W i d t h > < / a : V a l u e > < / a : K e y V a l u e O f D i a g r a m O b j e c t K e y a n y T y p e z b w N T n L X > < a : K e y V a l u e O f D i a g r a m O b j e c t K e y a n y T y p e z b w N T n L X > < a : K e y > < K e y > T a b l e s \ o f f i c e s \ C o l u m n s \ s t a t e < / K e y > < / a : K e y > < a : V a l u e   i : t y p e = " D i a g r a m D i s p l a y N o d e V i e w S t a t e " > < H e i g h t > 1 5 0 < / H e i g h t > < I s E x p a n d e d > t r u e < / I s E x p a n d e d > < W i d t h > 2 0 0 < / W i d t h > < / a : V a l u e > < / a : K e y V a l u e O f D i a g r a m O b j e c t K e y a n y T y p e z b w N T n L X > < a : K e y V a l u e O f D i a g r a m O b j e c t K e y a n y T y p e z b w N T n L X > < a : K e y > < K e y > T a b l e s \ o f f i c e s \ C o l u m n s \ c o u n t r y < / K e y > < / a : K e y > < a : V a l u e   i : t y p e = " D i a g r a m D i s p l a y N o d e V i e w S t a t e " > < H e i g h t > 1 5 0 < / H e i g h t > < I s E x p a n d e d > t r u e < / I s E x p a n d e d > < W i d t h > 2 0 0 < / W i d t h > < / a : V a l u e > < / a : K e y V a l u e O f D i a g r a m O b j e c t K e y a n y T y p e z b w N T n L X > < a : K e y V a l u e O f D i a g r a m O b j e c t K e y a n y T y p e z b w N T n L X > < a : K e y > < K e y > T a b l e s \ o f f i c e s \ C o l u m n s \ p o s t a l C o d e < / K e y > < / a : K e y > < a : V a l u e   i : t y p e = " D i a g r a m D i s p l a y N o d e V i e w S t a t e " > < H e i g h t > 1 5 0 < / H e i g h t > < I s E x p a n d e d > t r u e < / I s E x p a n d e d > < W i d t h > 2 0 0 < / W i d t h > < / a : V a l u e > < / a : K e y V a l u e O f D i a g r a m O b j e c t K e y a n y T y p e z b w N T n L X > < a : K e y V a l u e O f D i a g r a m O b j e c t K e y a n y T y p e z b w N T n L X > < a : K e y > < K e y > T a b l e s \ o f f i c e s \ C o l u m n s \ t e r r i t o r y < / K e y > < / a : K e y > < a : V a l u e   i : t y p e = " D i a g r a m D i s p l a y N o d e V i e w S t a t e " > < H e i g h t > 1 5 0 < / H e i g h t > < I s E x p a n d e d > t r u e < / I s E x p a n d e d > < W i d t h > 2 0 0 < / W i d t h > < / a : V a l u e > < / a : K e y V a l u e O f D i a g r a m O b j e c t K e y a n y T y p e z b w N T n L X > < a : K e y V a l u e O f D i a g r a m O b j e c t K e y a n y T y p e z b w N T n L X > < a : K e y > < K e y > T a b l e s \ o f f i c e s \ M e a s u r e s \ C o u n t   o f   s t a t e   2 < / K e y > < / a : K e y > < a : V a l u e   i : t y p e = " D i a g r a m D i s p l a y N o d e V i e w S t a t e " > < H e i g h t > 1 5 0 < / H e i g h t > < I s E x p a n d e d > t r u e < / I s E x p a n d e d > < W i d t h > 2 0 0 < / W i d t h > < / a : V a l u e > < / a : K e y V a l u e O f D i a g r a m O b j e c t K e y a n y T y p e z b w N T n L X > < a : K e y V a l u e O f D i a g r a m O b j e c t K e y a n y T y p e z b w N T n L X > < a : K e y > < K e y > T a b l e s \ o f f i c e s \ C o u n t   o f   s t a t e   2 \ A d d i t i o n a l   I n f o \ I m p l i c i t   M e a s u r e < / K e y > < / a : K e y > < a : V a l u e   i : t y p e = " D i a g r a m D i s p l a y V i e w S t a t e I D i a g r a m T a g A d d i t i o n a l I n f o " / > < / a : K e y V a l u e O f D i a g r a m O b j e c t K e y a n y T y p e z b w N T n L X > < a : K e y V a l u e O f D i a g r a m O b j e c t K e y a n y T y p e z b w N T n L X > < a : K e y > < K e y > T a b l e s \ o f f i c e s \ M e a s u r e s \ C o u n t   o f   c o u n t r y < / K e y > < / a : K e y > < a : V a l u e   i : t y p e = " D i a g r a m D i s p l a y N o d e V i e w S t a t e " > < H e i g h t > 1 5 0 < / H e i g h t > < I s E x p a n d e d > t r u e < / I s E x p a n d e d > < W i d t h > 2 0 0 < / W i d t h > < / a : V a l u e > < / a : K e y V a l u e O f D i a g r a m O b j e c t K e y a n y T y p e z b w N T n L X > < a : K e y V a l u e O f D i a g r a m O b j e c t K e y a n y T y p e z b w N T n L X > < a : K e y > < K e y > T a b l e s \ o f f i c e s \ C o u n t   o f   c o u n t r y \ A d d i t i o n a l   I n f o \ I m p l i c i t   M e a s u r e < / K e y > < / a : K e y > < a : V a l u e   i : t y p e = " D i a g r a m D i s p l a y V i e w S t a t e I D i a g r a m T a g A d d i t i o n a l I n f o " / > < / a : K e y V a l u e O f D i a g r a m O b j e c t K e y a n y T y p e z b w N T n L X > < a : K e y V a l u e O f D i a g r a m O b j e c t K e y a n y T y p e z b w N T n L X > < a : K e y > < K e y > T a b l e s \ o f f i c e s \ M e a s u r e s \ C o u n t   o f   c i t y   2 < / K e y > < / a : K e y > < a : V a l u e   i : t y p e = " D i a g r a m D i s p l a y N o d e V i e w S t a t e " > < H e i g h t > 1 5 0 < / H e i g h t > < I s E x p a n d e d > t r u e < / I s E x p a n d e d > < W i d t h > 2 0 0 < / W i d t h > < / a : V a l u e > < / a : K e y V a l u e O f D i a g r a m O b j e c t K e y a n y T y p e z b w N T n L X > < a : K e y V a l u e O f D i a g r a m O b j e c t K e y a n y T y p e z b w N T n L X > < a : K e y > < K e y > T a b l e s \ o f f i c e s \ C o u n t   o f   c i t y   2 \ A d d i t i o n a l   I n f o \ I m p l i c i t   M e a s u r e < / K e y > < / a : K e y > < a : V a l u e   i : t y p e = " D i a g r a m D i s p l a y V i e w S t a t e I D i a g r a m T a g A d d i t i o n a l I n f o " / > < / a : K e y V a l u e O f D i a g r a m O b j e c t K e y a n y T y p e z b w N T n L X > < a : K e y V a l u e O f D i a g r a m O b j e c t K e y a n y T y p e z b w N T n L X > < a : K e y > < K e y > T a b l e s \ o r d e r   d e t a i l s < / K e y > < / a : K e y > < a : V a l u e   i : t y p e = " D i a g r a m D i s p l a y N o d e V i e w S t a t e " > < H e i g h t > 4 0 5 . 2 < / H e i g h t > < I s E x p a n d e d > t r u e < / I s E x p a n d e d > < L a y e d O u t > t r u e < / L a y e d O u t > < L e f t > 9 9 0 . 4 1 5 2 4 2 2 7 0 6 6 3 3 8 < / L e f t > < T a b I n d e x > 3 < / T a b I n d e x > < W i d t h > 2 0 0 < / W i d t h > < / a : V a l u e > < / a : K e y V a l u e O f D i a g r a m O b j e c t K e y a n y T y p e z b w N T n L X > < a : K e y V a l u e O f D i a g r a m O b j e c t K e y a n y T y p e z b w N T n L X > < a : K e y > < K e y > T a b l e s \ o r d e r   d e t a i l s \ C o l u m n s \ o r d e r N u m b e r < / K e y > < / a : K e y > < a : V a l u e   i : t y p e = " D i a g r a m D i s p l a y N o d e V i e w S t a t e " > < H e i g h t > 1 5 0 < / H e i g h t > < I s E x p a n d e d > t r u e < / I s E x p a n d e d > < W i d t h > 2 0 0 < / W i d t h > < / a : V a l u e > < / a : K e y V a l u e O f D i a g r a m O b j e c t K e y a n y T y p e z b w N T n L X > < a : K e y V a l u e O f D i a g r a m O b j e c t K e y a n y T y p e z b w N T n L X > < a : K e y > < K e y > T a b l e s \ o r d e r   d e t a i l s \ C o l u m n s \ p r o d u c t C o d e < / K e y > < / a : K e y > < a : V a l u e   i : t y p e = " D i a g r a m D i s p l a y N o d e V i e w S t a t e " > < H e i g h t > 1 5 0 < / H e i g h t > < I s E x p a n d e d > t r u e < / I s E x p a n d e d > < W i d t h > 2 0 0 < / W i d t h > < / a : V a l u e > < / a : K e y V a l u e O f D i a g r a m O b j e c t K e y a n y T y p e z b w N T n L X > < a : K e y V a l u e O f D i a g r a m O b j e c t K e y a n y T y p e z b w N T n L X > < a : K e y > < K e y > T a b l e s \ o r d e r   d e t a i l s \ C o l u m n s \ q u a n t i t y O r d e r e d < / K e y > < / a : K e y > < a : V a l u e   i : t y p e = " D i a g r a m D i s p l a y N o d e V i e w S t a t e " > < H e i g h t > 1 5 0 < / H e i g h t > < I s E x p a n d e d > t r u e < / I s E x p a n d e d > < W i d t h > 2 0 0 < / W i d t h > < / a : V a l u e > < / a : K e y V a l u e O f D i a g r a m O b j e c t K e y a n y T y p e z b w N T n L X > < a : K e y V a l u e O f D i a g r a m O b j e c t K e y a n y T y p e z b w N T n L X > < a : K e y > < K e y > T a b l e s \ o r d e r   d e t a i l s \ C o l u m n s \ p r i c e E a c h < / K e y > < / a : K e y > < a : V a l u e   i : t y p e = " D i a g r a m D i s p l a y N o d e V i e w S t a t e " > < H e i g h t > 1 5 0 < / H e i g h t > < I s E x p a n d e d > t r u e < / I s E x p a n d e d > < W i d t h > 2 0 0 < / W i d t h > < / a : V a l u e > < / a : K e y V a l u e O f D i a g r a m O b j e c t K e y a n y T y p e z b w N T n L X > < a : K e y V a l u e O f D i a g r a m O b j e c t K e y a n y T y p e z b w N T n L X > < a : K e y > < K e y > T a b l e s \ o r d e r   d e t a i l s \ C o l u m n s \ o r d e r L i n e N u m b e r < / K e y > < / a : K e y > < a : V a l u e   i : t y p e = " D i a g r a m D i s p l a y N o d e V i e w S t a t e " > < H e i g h t > 1 5 0 < / H e i g h t > < I s E x p a n d e d > t r u e < / I s E x p a n d e d > < W i d t h > 2 0 0 < / W i d t h > < / a : V a l u e > < / a : K e y V a l u e O f D i a g r a m O b j e c t K e y a n y T y p e z b w N T n L X > < a : K e y V a l u e O f D i a g r a m O b j e c t K e y a n y T y p e z b w N T n L X > < a : K e y > < K e y > T a b l e s \ o r d e r   d e t a i l s \ C o l u m n s \ T o t a l s a l e < / K e y > < / a : K e y > < a : V a l u e   i : t y p e = " D i a g r a m D i s p l a y N o d e V i e w S t a t e " > < H e i g h t > 1 5 0 < / H e i g h t > < I s E x p a n d e d > t r u e < / I s E x p a n d e d > < W i d t h > 2 0 0 < / W i d t h > < / a : V a l u e > < / a : K e y V a l u e O f D i a g r a m O b j e c t K e y a n y T y p e z b w N T n L X > < a : K e y V a l u e O f D i a g r a m O b j e c t K e y a n y T y p e z b w N T n L X > < a : K e y > < K e y > T a b l e s \ o r d e r   d e t a i l s \ C o l u m n s \ b u y P r i c e < / K e y > < / a : K e y > < a : V a l u e   i : t y p e = " D i a g r a m D i s p l a y N o d e V i e w S t a t e " > < H e i g h t > 1 5 0 < / H e i g h t > < I s E x p a n d e d > t r u e < / I s E x p a n d e d > < W i d t h > 2 0 0 < / W i d t h > < / a : V a l u e > < / a : K e y V a l u e O f D i a g r a m O b j e c t K e y a n y T y p e z b w N T n L X > < a : K e y V a l u e O f D i a g r a m O b j e c t K e y a n y T y p e z b w N T n L X > < a : K e y > < K e y > T a b l e s \ o r d e r   d e t a i l s \ C o l u m n s \ M S R P < / K e y > < / a : K e y > < a : V a l u e   i : t y p e = " D i a g r a m D i s p l a y N o d e V i e w S t a t e " > < H e i g h t > 1 5 0 < / H e i g h t > < I s E x p a n d e d > t r u e < / I s E x p a n d e d > < W i d t h > 2 0 0 < / W i d t h > < / a : V a l u e > < / a : K e y V a l u e O f D i a g r a m O b j e c t K e y a n y T y p e z b w N T n L X > < a : K e y V a l u e O f D i a g r a m O b j e c t K e y a n y T y p e z b w N T n L X > < a : K e y > < K e y > T a b l e s \ o r d e r   d e t a i l s \ C o l u m n s \ t o t a l C o s t P r i c e < / K e y > < / a : K e y > < a : V a l u e   i : t y p e = " D i a g r a m D i s p l a y N o d e V i e w S t a t e " > < H e i g h t > 1 5 0 < / H e i g h t > < I s E x p a n d e d > t r u e < / I s E x p a n d e d > < W i d t h > 2 0 0 < / W i d t h > < / a : V a l u e > < / a : K e y V a l u e O f D i a g r a m O b j e c t K e y a n y T y p e z b w N T n L X > < a : K e y V a l u e O f D i a g r a m O b j e c t K e y a n y T y p e z b w N T n L X > < a : K e y > < K e y > T a b l e s \ o r d e r   d e t a i l s \ C o l u m n s \ t o t a l M s r p < / K e y > < / a : K e y > < a : V a l u e   i : t y p e = " D i a g r a m D i s p l a y N o d e V i e w S t a t e " > < H e i g h t > 1 5 0 < / H e i g h t > < I s E x p a n d e d > t r u e < / I s E x p a n d e d > < W i d t h > 2 0 0 < / W i d t h > < / a : V a l u e > < / a : K e y V a l u e O f D i a g r a m O b j e c t K e y a n y T y p e z b w N T n L X > < a : K e y V a l u e O f D i a g r a m O b j e c t K e y a n y T y p e z b w N T n L X > < a : K e y > < K e y > T a b l e s \ o r d e r   d e t a i l s \ C o l u m n s \ d i s c o u n t P r i c e < / K e y > < / a : K e y > < a : V a l u e   i : t y p e = " D i a g r a m D i s p l a y N o d e V i e w S t a t e " > < H e i g h t > 1 5 0 < / H e i g h t > < I s E x p a n d e d > t r u e < / I s E x p a n d e d > < W i d t h > 2 0 0 < / W i d t h > < / a : V a l u e > < / a : K e y V a l u e O f D i a g r a m O b j e c t K e y a n y T y p e z b w N T n L X > < a : K e y V a l u e O f D i a g r a m O b j e c t K e y a n y T y p e z b w N T n L X > < a : K e y > < K e y > T a b l e s \ o r d e r   d e t a i l s \ C o l u m n s \ p r o f i t M a r g i n < / K e y > < / a : K e y > < a : V a l u e   i : t y p e = " D i a g r a m D i s p l a y N o d e V i e w S t a t e " > < H e i g h t > 1 5 0 < / H e i g h t > < I s E x p a n d e d > t r u e < / I s E x p a n d e d > < W i d t h > 2 0 0 < / W i d t h > < / a : V a l u e > < / a : K e y V a l u e O f D i a g r a m O b j e c t K e y a n y T y p e z b w N T n L X > < a : K e y V a l u e O f D i a g r a m O b j e c t K e y a n y T y p e z b w N T n L X > < a : K e y > < K e y > T a b l e s \ o r d e r   d e t a i l s \ C o l u m n s \ d i s c o u n t % < / K e y > < / a : K e y > < a : V a l u e   i : t y p e = " D i a g r a m D i s p l a y N o d e V i e w S t a t e " > < H e i g h t > 1 5 0 < / H e i g h t > < I s E x p a n d e d > t r u e < / I s E x p a n d e d > < W i d t h > 2 0 0 < / W i d t h > < / a : V a l u e > < / a : K e y V a l u e O f D i a g r a m O b j e c t K e y a n y T y p e z b w N T n L X > < a : K e y V a l u e O f D i a g r a m O b j e c t K e y a n y T y p e z b w N T n L X > < a : K e y > < K e y > T a b l e s \ o r d e r   d e t a i l s \ M e a s u r e s \ S u m   o f   q u a n t i t y O r d e r e d < / K e y > < / a : K e y > < a : V a l u e   i : t y p e = " D i a g r a m D i s p l a y N o d e V i e w S t a t e " > < H e i g h t > 1 5 0 < / H e i g h t > < I s E x p a n d e d > t r u e < / I s E x p a n d e d > < W i d t h > 2 0 0 < / W i d t h > < / a : V a l u e > < / a : K e y V a l u e O f D i a g r a m O b j e c t K e y a n y T y p e z b w N T n L X > < a : K e y V a l u e O f D i a g r a m O b j e c t K e y a n y T y p e z b w N T n L X > < a : K e y > < K e y > T a b l e s \ o r d e r   d e t a i l s \ S u m   o f   q u a n t i t y O r d e r e d \ A d d i t i o n a l   I n f o \ I m p l i c i t   M e a s u r e < / K e y > < / a : K e y > < a : V a l u e   i : t y p e = " D i a g r a m D i s p l a y V i e w S t a t e I D i a g r a m T a g A d d i t i o n a l I n f o " / > < / a : K e y V a l u e O f D i a g r a m O b j e c t K e y a n y T y p e z b w N T n L X > < a : K e y V a l u e O f D i a g r a m O b j e c t K e y a n y T y p e z b w N T n L X > < a : K e y > < K e y > T a b l e s \ o r d e r   d e t a i l s \ M e a s u r e s \ C o u n t   o f   q u a n t i t y O r d e r e d < / K e y > < / a : K e y > < a : V a l u e   i : t y p e = " D i a g r a m D i s p l a y N o d e V i e w S t a t e " > < H e i g h t > 1 5 0 < / H e i g h t > < I s E x p a n d e d > t r u e < / I s E x p a n d e d > < W i d t h > 2 0 0 < / W i d t h > < / a : V a l u e > < / a : K e y V a l u e O f D i a g r a m O b j e c t K e y a n y T y p e z b w N T n L X > < a : K e y V a l u e O f D i a g r a m O b j e c t K e y a n y T y p e z b w N T n L X > < a : K e y > < K e y > T a b l e s \ o r d e r   d e t a i l s \ C o u n t   o f   q u a n t i t y O r d e r e d \ A d d i t i o n a l   I n f o \ I m p l i c i t   M e a s u r e < / K e y > < / a : K e y > < a : V a l u e   i : t y p e = " D i a g r a m D i s p l a y V i e w S t a t e I D i a g r a m T a g A d d i t i o n a l I n f o " / > < / a : K e y V a l u e O f D i a g r a m O b j e c t K e y a n y T y p e z b w N T n L X > < a : K e y V a l u e O f D i a g r a m O b j e c t K e y a n y T y p e z b w N T n L X > < a : K e y > < K e y > T a b l e s \ o r d e r   d e t a i l s \ M e a s u r e s \ S u m   o f   o r d e r N u m b e r < / K e y > < / a : K e y > < a : V a l u e   i : t y p e = " D i a g r a m D i s p l a y N o d e V i e w S t a t e " > < H e i g h t > 1 5 0 < / H e i g h t > < I s E x p a n d e d > t r u e < / I s E x p a n d e d > < W i d t h > 2 0 0 < / W i d t h > < / a : V a l u e > < / a : K e y V a l u e O f D i a g r a m O b j e c t K e y a n y T y p e z b w N T n L X > < a : K e y V a l u e O f D i a g r a m O b j e c t K e y a n y T y p e z b w N T n L X > < a : K e y > < K e y > T a b l e s \ o r d e r   d e t a i l s \ S u m   o f   o r d e r N u m b e r \ A d d i t i o n a l   I n f o \ I m p l i c i t   M e a s u r e < / K e y > < / a : K e y > < a : V a l u e   i : t y p e = " D i a g r a m D i s p l a y V i e w S t a t e I D i a g r a m T a g A d d i t i o n a l I n f o " / > < / a : K e y V a l u e O f D i a g r a m O b j e c t K e y a n y T y p e z b w N T n L X > < a : K e y V a l u e O f D i a g r a m O b j e c t K e y a n y T y p e z b w N T n L X > < a : K e y > < K e y > T a b l e s \ o r d e r   d e t a i l s \ M e a s u r e s \ S u m   o f   T o t a l s a l e < / K e y > < / a : K e y > < a : V a l u e   i : t y p e = " D i a g r a m D i s p l a y N o d e V i e w S t a t e " > < H e i g h t > 1 5 0 < / H e i g h t > < I s E x p a n d e d > t r u e < / I s E x p a n d e d > < W i d t h > 2 0 0 < / W i d t h > < / a : V a l u e > < / a : K e y V a l u e O f D i a g r a m O b j e c t K e y a n y T y p e z b w N T n L X > < a : K e y V a l u e O f D i a g r a m O b j e c t K e y a n y T y p e z b w N T n L X > < a : K e y > < K e y > T a b l e s \ o r d e r   d e t a i l s \ S u m   o f   T o t a l s a l e \ A d d i t i o n a l   I n f o \ I m p l i c i t   M e a s u r e < / K e y > < / a : K e y > < a : V a l u e   i : t y p e = " D i a g r a m D i s p l a y V i e w S t a t e I D i a g r a m T a g A d d i t i o n a l I n f o " / > < / a : K e y V a l u e O f D i a g r a m O b j e c t K e y a n y T y p e z b w N T n L X > < a : K e y V a l u e O f D i a g r a m O b j e c t K e y a n y T y p e z b w N T n L X > < a : K e y > < K e y > T a b l e s \ o r d e r   d e t a i l s \ M e a s u r e s \ C o u n t   o f   T o t a l s a l e < / K e y > < / a : K e y > < a : V a l u e   i : t y p e = " D i a g r a m D i s p l a y N o d e V i e w S t a t e " > < H e i g h t > 1 5 0 < / H e i g h t > < I s E x p a n d e d > t r u e < / I s E x p a n d e d > < W i d t h > 2 0 0 < / W i d t h > < / a : V a l u e > < / a : K e y V a l u e O f D i a g r a m O b j e c t K e y a n y T y p e z b w N T n L X > < a : K e y V a l u e O f D i a g r a m O b j e c t K e y a n y T y p e z b w N T n L X > < a : K e y > < K e y > T a b l e s \ o r d e r   d e t a i l s \ C o u n t   o f   T o t a l s a l e \ A d d i t i o n a l   I n f o \ I m p l i c i t   M e a s u r e < / K e y > < / a : K e y > < a : V a l u e   i : t y p e = " D i a g r a m D i s p l a y V i e w S t a t e I D i a g r a m T a g A d d i t i o n a l I n f o " / > < / a : K e y V a l u e O f D i a g r a m O b j e c t K e y a n y T y p e z b w N T n L X > < a : K e y V a l u e O f D i a g r a m O b j e c t K e y a n y T y p e z b w N T n L X > < a : K e y > < K e y > T a b l e s \ o r d e r   d e t a i l s \ M e a s u r e s \ S u m   o f   p r i c e E a c h < / K e y > < / a : K e y > < a : V a l u e   i : t y p e = " D i a g r a m D i s p l a y N o d e V i e w S t a t e " > < H e i g h t > 1 5 0 < / H e i g h t > < I s E x p a n d e d > t r u e < / I s E x p a n d e d > < W i d t h > 2 0 0 < / W i d t h > < / a : V a l u e > < / a : K e y V a l u e O f D i a g r a m O b j e c t K e y a n y T y p e z b w N T n L X > < a : K e y V a l u e O f D i a g r a m O b j e c t K e y a n y T y p e z b w N T n L X > < a : K e y > < K e y > T a b l e s \ o r d e r   d e t a i l s \ S u m   o f   p r i c e E a c h \ A d d i t i o n a l   I n f o \ I m p l i c i t   M e a s u r e < / K e y > < / a : K e y > < a : V a l u e   i : t y p e = " D i a g r a m D i s p l a y V i e w S t a t e I D i a g r a m T a g A d d i t i o n a l I n f o " / > < / a : K e y V a l u e O f D i a g r a m O b j e c t K e y a n y T y p e z b w N T n L X > < a : K e y V a l u e O f D i a g r a m O b j e c t K e y a n y T y p e z b w N T n L X > < a : K e y > < K e y > T a b l e s \ o r d e r   d e t a i l s \ M e a s u r e s \ S u m   o f   M S R P < / K e y > < / a : K e y > < a : V a l u e   i : t y p e = " D i a g r a m D i s p l a y N o d e V i e w S t a t e " > < H e i g h t > 1 5 0 < / H e i g h t > < I s E x p a n d e d > t r u e < / I s E x p a n d e d > < W i d t h > 2 0 0 < / W i d t h > < / a : V a l u e > < / a : K e y V a l u e O f D i a g r a m O b j e c t K e y a n y T y p e z b w N T n L X > < a : K e y V a l u e O f D i a g r a m O b j e c t K e y a n y T y p e z b w N T n L X > < a : K e y > < K e y > T a b l e s \ o r d e r   d e t a i l s \ S u m   o f   M S R P \ A d d i t i o n a l   I n f o \ I m p l i c i t   M e a s u r e < / K e y > < / a : K e y > < a : V a l u e   i : t y p e = " D i a g r a m D i s p l a y V i e w S t a t e I D i a g r a m T a g A d d i t i o n a l I n f o " / > < / a : K e y V a l u e O f D i a g r a m O b j e c t K e y a n y T y p e z b w N T n L X > < a : K e y V a l u e O f D i a g r a m O b j e c t K e y a n y T y p e z b w N T n L X > < a : K e y > < K e y > T a b l e s \ o r d e r   d e t a i l s \ M e a s u r e s \ S u m   o f   t o t a l M s r p < / K e y > < / a : K e y > < a : V a l u e   i : t y p e = " D i a g r a m D i s p l a y N o d e V i e w S t a t e " > < H e i g h t > 1 5 0 < / H e i g h t > < I s E x p a n d e d > t r u e < / I s E x p a n d e d > < W i d t h > 2 0 0 < / W i d t h > < / a : V a l u e > < / a : K e y V a l u e O f D i a g r a m O b j e c t K e y a n y T y p e z b w N T n L X > < a : K e y V a l u e O f D i a g r a m O b j e c t K e y a n y T y p e z b w N T n L X > < a : K e y > < K e y > T a b l e s \ o r d e r   d e t a i l s \ S u m   o f   t o t a l M s r p \ A d d i t i o n a l   I n f o \ I m p l i c i t   M e a s u r e < / K e y > < / a : K e y > < a : V a l u e   i : t y p e = " D i a g r a m D i s p l a y V i e w S t a t e I D i a g r a m T a g A d d i t i o n a l I n f o " / > < / a : K e y V a l u e O f D i a g r a m O b j e c t K e y a n y T y p e z b w N T n L X > < a : K e y V a l u e O f D i a g r a m O b j e c t K e y a n y T y p e z b w N T n L X > < a : K e y > < K e y > T a b l e s \ o r d e r   d e t a i l s \ M e a s u r e s \ S u m   o f   d i s c o u n t P r i c e < / K e y > < / a : K e y > < a : V a l u e   i : t y p e = " D i a g r a m D i s p l a y N o d e V i e w S t a t e " > < H e i g h t > 1 5 0 < / H e i g h t > < I s E x p a n d e d > t r u e < / I s E x p a n d e d > < W i d t h > 2 0 0 < / W i d t h > < / a : V a l u e > < / a : K e y V a l u e O f D i a g r a m O b j e c t K e y a n y T y p e z b w N T n L X > < a : K e y V a l u e O f D i a g r a m O b j e c t K e y a n y T y p e z b w N T n L X > < a : K e y > < K e y > T a b l e s \ o r d e r   d e t a i l s \ S u m   o f   d i s c o u n t P r i c e \ A d d i t i o n a l   I n f o \ I m p l i c i t   M e a s u r e < / K e y > < / a : K e y > < a : V a l u e   i : t y p e = " D i a g r a m D i s p l a y V i e w S t a t e I D i a g r a m T a g A d d i t i o n a l I n f o " / > < / a : K e y V a l u e O f D i a g r a m O b j e c t K e y a n y T y p e z b w N T n L X > < a : K e y V a l u e O f D i a g r a m O b j e c t K e y a n y T y p e z b w N T n L X > < a : K e y > < K e y > T a b l e s \ o r d e r   d e t a i l s \ M e a s u r e s \ S u m   o f   b u y P r i c e   2 < / K e y > < / a : K e y > < a : V a l u e   i : t y p e = " D i a g r a m D i s p l a y N o d e V i e w S t a t e " > < H e i g h t > 1 5 0 < / H e i g h t > < I s E x p a n d e d > t r u e < / I s E x p a n d e d > < W i d t h > 2 0 0 < / W i d t h > < / a : V a l u e > < / a : K e y V a l u e O f D i a g r a m O b j e c t K e y a n y T y p e z b w N T n L X > < a : K e y V a l u e O f D i a g r a m O b j e c t K e y a n y T y p e z b w N T n L X > < a : K e y > < K e y > T a b l e s \ o r d e r   d e t a i l s \ S u m   o f   b u y P r i c e   2 \ A d d i t i o n a l   I n f o \ I m p l i c i t   M e a s u r e < / K e y > < / a : K e y > < a : V a l u e   i : t y p e = " D i a g r a m D i s p l a y V i e w S t a t e I D i a g r a m T a g A d d i t i o n a l I n f o " / > < / a : K e y V a l u e O f D i a g r a m O b j e c t K e y a n y T y p e z b w N T n L X > < a : K e y V a l u e O f D i a g r a m O b j e c t K e y a n y T y p e z b w N T n L X > < a : K e y > < K e y > T a b l e s \ o r d e r   d e t a i l s \ M e a s u r e s \ S u m   o f   d i s c o u n t % < / K e y > < / a : K e y > < a : V a l u e   i : t y p e = " D i a g r a m D i s p l a y N o d e V i e w S t a t e " > < H e i g h t > 1 5 0 < / H e i g h t > < I s E x p a n d e d > t r u e < / I s E x p a n d e d > < W i d t h > 2 0 0 < / W i d t h > < / a : V a l u e > < / a : K e y V a l u e O f D i a g r a m O b j e c t K e y a n y T y p e z b w N T n L X > < a : K e y V a l u e O f D i a g r a m O b j e c t K e y a n y T y p e z b w N T n L X > < a : K e y > < K e y > T a b l e s \ o r d e r   d e t a i l s \ S u m   o f   d i s c o u n t % \ A d d i t i o n a l   I n f o \ I m p l i c i t   M e a s u r e < / K e y > < / a : K e y > < a : V a l u e   i : t y p e = " D i a g r a m D i s p l a y V i e w S t a t e I D i a g r a m T a g A d d i t i o n a l I n f o " / > < / a : K e y V a l u e O f D i a g r a m O b j e c t K e y a n y T y p e z b w N T n L X > < a : K e y V a l u e O f D i a g r a m O b j e c t K e y a n y T y p e z b w N T n L X > < a : K e y > < K e y > T a b l e s \ o r d e r   d e t a i l s \ M e a s u r e s \ C o u n t   o f   o r d e r N u m b e r   2 < / K e y > < / a : K e y > < a : V a l u e   i : t y p e = " D i a g r a m D i s p l a y N o d e V i e w S t a t e " > < H e i g h t > 1 5 0 < / H e i g h t > < I s E x p a n d e d > t r u e < / I s E x p a n d e d > < W i d t h > 2 0 0 < / W i d t h > < / a : V a l u e > < / a : K e y V a l u e O f D i a g r a m O b j e c t K e y a n y T y p e z b w N T n L X > < a : K e y V a l u e O f D i a g r a m O b j e c t K e y a n y T y p e z b w N T n L X > < a : K e y > < K e y > T a b l e s \ o r d e r   d e t a i l s \ C o u n t   o f   o r d e r N u m b e r   2 \ A d d i t i o n a l   I n f o \ I m p l i c i t   M e a s u r e < / K e y > < / a : K e y > < a : V a l u e   i : t y p e = " D i a g r a m D i s p l a y V i e w S t a t e I D i a g r a m T a g A d d i t i o n a l I n f o " / > < / a : K e y V a l u e O f D i a g r a m O b j e c t K e y a n y T y p e z b w N T n L X > < a : K e y V a l u e O f D i a g r a m O b j e c t K e y a n y T y p e z b w N T n L X > < a : K e y > < K e y > T a b l e s \ o r d e r   d e t a i l s \ M e a s u r e s \ S u m   o f   p r o f i t M a r g i n < / K e y > < / a : K e y > < a : V a l u e   i : t y p e = " D i a g r a m D i s p l a y N o d e V i e w S t a t e " > < H e i g h t > 1 5 0 < / H e i g h t > < I s E x p a n d e d > t r u e < / I s E x p a n d e d > < W i d t h > 2 0 0 < / W i d t h > < / a : V a l u e > < / a : K e y V a l u e O f D i a g r a m O b j e c t K e y a n y T y p e z b w N T n L X > < a : K e y V a l u e O f D i a g r a m O b j e c t K e y a n y T y p e z b w N T n L X > < a : K e y > < K e y > T a b l e s \ o r d e r   d e t a i l s \ S u m   o f   p r o f i t M a r g i n \ A d d i t i o n a l   I n f o \ I m p l i c i t   M e a s u r e < / K e y > < / a : K e y > < a : V a l u e   i : t y p e = " D i a g r a m D i s p l a y V i e w S t a t e I D i a g r a m T a g A d d i t i o n a l I n f o " / > < / a : K e y V a l u e O f D i a g r a m O b j e c t K e y a n y T y p e z b w N T n L X > < a : K e y V a l u e O f D i a g r a m O b j e c t K e y a n y T y p e z b w N T n L X > < a : K e y > < K e y > T a b l e s \ o r d e r   d e t a i l s \ M e a s u r e s \ S u m   o f   t o t a l C o s t P r i c e < / K e y > < / a : K e y > < a : V a l u e   i : t y p e = " D i a g r a m D i s p l a y N o d e V i e w S t a t e " > < H e i g h t > 1 5 0 < / H e i g h t > < I s E x p a n d e d > t r u e < / I s E x p a n d e d > < W i d t h > 2 0 0 < / W i d t h > < / a : V a l u e > < / a : K e y V a l u e O f D i a g r a m O b j e c t K e y a n y T y p e z b w N T n L X > < a : K e y V a l u e O f D i a g r a m O b j e c t K e y a n y T y p e z b w N T n L X > < a : K e y > < K e y > T a b l e s \ o r d e r   d e t a i l s \ S u m   o f   t o t a l C o s t P r i c e \ A d d i t i o n a l   I n f o \ I m p l i c i t   M e a s u r e < / K e y > < / a : K e y > < a : V a l u e   i : t y p e = " D i a g r a m D i s p l a y V i e w S t a t e I D i a g r a m T a g A d d i t i o n a l I n f o " / > < / a : K e y V a l u e O f D i a g r a m O b j e c t K e y a n y T y p e z b w N T n L X > < a : K e y V a l u e O f D i a g r a m O b j e c t K e y a n y T y p e z b w N T n L X > < a : K e y > < K e y > T a b l e s \ o r d e r s < / K e y > < / a : K e y > < a : V a l u e   i : t y p e = " D i a g r a m D i s p l a y N o d e V i e w S t a t e " > < H e i g h t > 2 3 6 . 4 0 0 0 0 0 0 0 0 0 0 0 0 3 < / H e i g h t > < I s E x p a n d e d > t r u e < / I s E x p a n d e d > < L a y e d O u t > t r u e < / L a y e d O u t > < T o p > 7 . 5 9 9 9 9 9 9 9 9 9 9 9 8 8 0 6 < / T o p > < W i d t h > 2 0 0 < / W i d t h > < / a : V a l u e > < / a : K e y V a l u e O f D i a g r a m O b j e c t K e y a n y T y p e z b w N T n L X > < a : K e y V a l u e O f D i a g r a m O b j e c t K e y a n y T y p e z b w N T n L X > < a : K e y > < K e y > T a b l e s \ o r d e r s \ C o l u m n s \ o r d e r N u m b e r < / K e y > < / a : K e y > < a : V a l u e   i : t y p e = " D i a g r a m D i s p l a y N o d e V i e w S t a t e " > < H e i g h t > 1 5 0 < / H e i g h t > < I s E x p a n d e d > t r u e < / I s E x p a n d e d > < W i d t h > 2 0 0 < / W i d t h > < / a : V a l u e > < / a : K e y V a l u e O f D i a g r a m O b j e c t K e y a n y T y p e z b w N T n L X > < a : K e y V a l u e O f D i a g r a m O b j e c t K e y a n y T y p e z b w N T n L X > < a : K e y > < K e y > T a b l e s \ o r d e r s \ C o l u m n s \ o r d e r D a t e < / K e y > < / a : K e y > < a : V a l u e   i : t y p e = " D i a g r a m D i s p l a y N o d e V i e w S t a t e " > < H e i g h t > 1 5 0 < / H e i g h t > < I s E x p a n d e d > t r u e < / I s E x p a n d e d > < W i d t h > 2 0 0 < / W i d t h > < / a : V a l u e > < / a : K e y V a l u e O f D i a g r a m O b j e c t K e y a n y T y p e z b w N T n L X > < a : K e y V a l u e O f D i a g r a m O b j e c t K e y a n y T y p e z b w N T n L X > < a : K e y > < K e y > T a b l e s \ o r d e r s \ C o l u m n s \ r e q u i r e d D a t e < / K e y > < / a : K e y > < a : V a l u e   i : t y p e = " D i a g r a m D i s p l a y N o d e V i e w S t a t e " > < H e i g h t > 1 5 0 < / H e i g h t > < I s E x p a n d e d > t r u e < / I s E x p a n d e d > < W i d t h > 2 0 0 < / W i d t h > < / a : V a l u e > < / a : K e y V a l u e O f D i a g r a m O b j e c t K e y a n y T y p e z b w N T n L X > < a : K e y V a l u e O f D i a g r a m O b j e c t K e y a n y T y p e z b w N T n L X > < a : K e y > < K e y > T a b l e s \ o r d e r s \ C o l u m n s \ s h i p p e d D a t e < / K e y > < / a : K e y > < a : V a l u e   i : t y p e = " D i a g r a m D i s p l a y N o d e V i e w S t a t e " > < H e i g h t > 1 5 0 < / H e i g h t > < I s E x p a n d e d > t r u e < / I s E x p a n d e d > < W i d t h > 2 0 0 < / W i d t h > < / a : V a l u e > < / a : K e y V a l u e O f D i a g r a m O b j e c t K e y a n y T y p e z b w N T n L X > < a : K e y V a l u e O f D i a g r a m O b j e c t K e y a n y T y p e z b w N T n L X > < a : K e y > < K e y > T a b l e s \ o r d e r s \ C o l u m n s \ s t a t u s < / K e y > < / a : K e y > < a : V a l u e   i : t y p e = " D i a g r a m D i s p l a y N o d e V i e w S t a t e " > < H e i g h t > 1 5 0 < / H e i g h t > < I s E x p a n d e d > t r u e < / I s E x p a n d e d > < W i d t h > 2 0 0 < / W i d t h > < / a : V a l u e > < / a : K e y V a l u e O f D i a g r a m O b j e c t K e y a n y T y p e z b w N T n L X > < a : K e y V a l u e O f D i a g r a m O b j e c t K e y a n y T y p e z b w N T n L X > < a : K e y > < K e y > T a b l e s \ o r d e r s \ C o l u m n s \ c o m m e n t s < / K e y > < / a : K e y > < a : V a l u e   i : t y p e = " D i a g r a m D i s p l a y N o d e V i e w S t a t e " > < H e i g h t > 1 5 0 < / H e i g h t > < I s E x p a n d e d > t r u e < / I s E x p a n d e d > < W i d t h > 2 0 0 < / W i d t h > < / a : V a l u e > < / a : K e y V a l u e O f D i a g r a m O b j e c t K e y a n y T y p e z b w N T n L X > < a : K e y V a l u e O f D i a g r a m O b j e c t K e y a n y T y p e z b w N T n L X > < a : K e y > < K e y > T a b l e s \ o r d e r s \ C o l u m n s \ c u s t o m e r N u m b e r < / K e y > < / a : K e y > < a : V a l u e   i : t y p e = " D i a g r a m D i s p l a y N o d e V i e w S t a t e " > < H e i g h t > 1 5 0 < / H e i g h t > < I s E x p a n d e d > t r u e < / I s E x p a n d e d > < W i d t h > 2 0 0 < / W i d t h > < / a : V a l u e > < / a : K e y V a l u e O f D i a g r a m O b j e c t K e y a n y T y p e z b w N T n L X > < a : K e y V a l u e O f D i a g r a m O b j e c t K e y a n y T y p e z b w N T n L X > < a : K e y > < K e y > T a b l e s \ o r d e r s \ C o l u m n s \ D a y   N a m e < / K e y > < / a : K e y > < a : V a l u e   i : t y p e = " D i a g r a m D i s p l a y N o d e V i e w S t a t e " > < H e i g h t > 1 5 0 < / H e i g h t > < I s E x p a n d e d > t r u e < / I s E x p a n d e d > < W i d t h > 2 0 0 < / W i d t h > < / a : V a l u e > < / a : K e y V a l u e O f D i a g r a m O b j e c t K e y a n y T y p e z b w N T n L X > < a : K e y V a l u e O f D i a g r a m O b j e c t K e y a n y T y p e z b w N T n L X > < a : K e y > < K e y > T a b l e s \ o r d e r s \ C o l u m n s \ M o n t h   N a m e < / K e y > < / a : K e y > < a : V a l u e   i : t y p e = " D i a g r a m D i s p l a y N o d e V i e w S t a t e " > < H e i g h t > 1 5 0 < / H e i g h t > < I s E x p a n d e d > t r u e < / I s E x p a n d e d > < W i d t h > 2 0 0 < / W i d t h > < / a : V a l u e > < / a : K e y V a l u e O f D i a g r a m O b j e c t K e y a n y T y p e z b w N T n L X > < a : K e y V a l u e O f D i a g r a m O b j e c t K e y a n y T y p e z b w N T n L X > < a : K e y > < K e y > T a b l e s \ o r d e r s \ C o l u m n s \ o r d e r D a t e   ( Y e a r ) < / K e y > < / a : K e y > < a : V a l u e   i : t y p e = " D i a g r a m D i s p l a y N o d e V i e w S t a t e " > < H e i g h t > 1 5 0 < / H e i g h t > < I s E x p a n d e d > t r u e < / I s E x p a n d e d > < W i d t h > 2 0 0 < / W i d t h > < / a : V a l u e > < / a : K e y V a l u e O f D i a g r a m O b j e c t K e y a n y T y p e z b w N T n L X > < a : K e y V a l u e O f D i a g r a m O b j e c t K e y a n y T y p e z b w N T n L X > < a : K e y > < K e y > T a b l e s \ o r d e r s \ C o l u m n s \ o r d e r D a t e   ( Q u a r t e r ) < / K e y > < / a : K e y > < a : V a l u e   i : t y p e = " D i a g r a m D i s p l a y N o d e V i e w S t a t e " > < H e i g h t > 1 5 0 < / H e i g h t > < I s E x p a n d e d > t r u e < / I s E x p a n d e d > < W i d t h > 2 0 0 < / W i d t h > < / a : V a l u e > < / a : K e y V a l u e O f D i a g r a m O b j e c t K e y a n y T y p e z b w N T n L X > < a : K e y V a l u e O f D i a g r a m O b j e c t K e y a n y T y p e z b w N T n L X > < a : K e y > < K e y > T a b l e s \ o r d e r s \ C o l u m n s \ o r d e r D a t e   ( M o n t h   I n d e x ) < / K e y > < / a : K e y > < a : V a l u e   i : t y p e = " D i a g r a m D i s p l a y N o d e V i e w S t a t e " > < H e i g h t > 1 5 0 < / H e i g h t > < I s E x p a n d e d > t r u e < / I s E x p a n d e d > < W i d t h > 2 0 0 < / W i d t h > < / a : V a l u e > < / a : K e y V a l u e O f D i a g r a m O b j e c t K e y a n y T y p e z b w N T n L X > < a : K e y V a l u e O f D i a g r a m O b j e c t K e y a n y T y p e z b w N T n L X > < a : K e y > < K e y > T a b l e s \ o r d e r s \ C o l u m n s \ o r d e r D a t e   ( M o n t h ) < / K e y > < / a : K e y > < a : V a l u e   i : t y p e = " D i a g r a m D i s p l a y N o d e V i e w S t a t e " > < H e i g h t > 1 5 0 < / H e i g h t > < I s E x p a n d e d > t r u e < / I s E x p a n d e d > < W i d t h > 2 0 0 < / W i d t h > < / a : V a l u e > < / a : K e y V a l u e O f D i a g r a m O b j e c t K e y a n y T y p e z b w N T n L X > < a : K e y V a l u e O f D i a g r a m O b j e c t K e y a n y T y p e z b w N T n L X > < a : K e y > < K e y > T a b l e s \ o r d e r s \ M e a s u r e s \ S u m   o f   c u s t o m e r N u m b e r   2 < / K e y > < / a : K e y > < a : V a l u e   i : t y p e = " D i a g r a m D i s p l a y N o d e V i e w S t a t e " > < H e i g h t > 1 5 0 < / H e i g h t > < I s E x p a n d e d > t r u e < / I s E x p a n d e d > < W i d t h > 2 0 0 < / W i d t h > < / a : V a l u e > < / a : K e y V a l u e O f D i a g r a m O b j e c t K e y a n y T y p e z b w N T n L X > < a : K e y V a l u e O f D i a g r a m O b j e c t K e y a n y T y p e z b w N T n L X > < a : K e y > < K e y > T a b l e s \ o r d e r s \ S u m   o f   c u s t o m e r N u m b e r   2 \ A d d i t i o n a l   I n f o \ I m p l i c i t   M e a s u r e < / K e y > < / a : K e y > < a : V a l u e   i : t y p e = " D i a g r a m D i s p l a y V i e w S t a t e I D i a g r a m T a g A d d i t i o n a l I n f o " / > < / a : K e y V a l u e O f D i a g r a m O b j e c t K e y a n y T y p e z b w N T n L X > < a : K e y V a l u e O f D i a g r a m O b j e c t K e y a n y T y p e z b w N T n L X > < a : K e y > < K e y > T a b l e s \ o r d e r s \ M e a s u r e s \ C o u n t   o f   c u s t o m e r N u m b e r   2 < / K e y > < / a : K e y > < a : V a l u e   i : t y p e = " D i a g r a m D i s p l a y N o d e V i e w S t a t e " > < H e i g h t > 1 5 0 < / H e i g h t > < I s E x p a n d e d > t r u e < / I s E x p a n d e d > < W i d t h > 2 0 0 < / W i d t h > < / a : V a l u e > < / a : K e y V a l u e O f D i a g r a m O b j e c t K e y a n y T y p e z b w N T n L X > < a : K e y V a l u e O f D i a g r a m O b j e c t K e y a n y T y p e z b w N T n L X > < a : K e y > < K e y > T a b l e s \ o r d e r s \ C o u n t   o f   c u s t o m e r N u m b e r   2 \ A d d i t i o n a l   I n f o \ I m p l i c i t   M e a s u r e < / K e y > < / a : K e y > < a : V a l u e   i : t y p e = " D i a g r a m D i s p l a y V i e w S t a t e I D i a g r a m T a g A d d i t i o n a l I n f o " / > < / a : K e y V a l u e O f D i a g r a m O b j e c t K e y a n y T y p e z b w N T n L X > < a : K e y V a l u e O f D i a g r a m O b j e c t K e y a n y T y p e z b w N T n L X > < a : K e y > < K e y > T a b l e s \ o r d e r s \ M e a s u r e s \ C o u n t   o f   s t a t u s < / K e y > < / a : K e y > < a : V a l u e   i : t y p e = " D i a g r a m D i s p l a y N o d e V i e w S t a t e " > < H e i g h t > 1 5 0 < / H e i g h t > < I s E x p a n d e d > t r u e < / I s E x p a n d e d > < W i d t h > 2 0 0 < / W i d t h > < / a : V a l u e > < / a : K e y V a l u e O f D i a g r a m O b j e c t K e y a n y T y p e z b w N T n L X > < a : K e y V a l u e O f D i a g r a m O b j e c t K e y a n y T y p e z b w N T n L X > < a : K e y > < K e y > T a b l e s \ o r d e r s \ C o u n t   o f   s t a t u s \ A d d i t i o n a l   I n f o \ I m p l i c i t   M e a s u r e < / K e y > < / a : K e y > < a : V a l u e   i : t y p e = " D i a g r a m D i s p l a y V i e w S t a t e I D i a g r a m T a g A d d i t i o n a l I n f o " / > < / a : K e y V a l u e O f D i a g r a m O b j e c t K e y a n y T y p e z b w N T n L X > < a : K e y V a l u e O f D i a g r a m O b j e c t K e y a n y T y p e z b w N T n L X > < a : K e y > < K e y > T a b l e s \ o r d e r s \ M e a s u r e s \ C o u n t   o f   o r d e r D a t e < / K e y > < / a : K e y > < a : V a l u e   i : t y p e = " D i a g r a m D i s p l a y N o d e V i e w S t a t e " > < H e i g h t > 1 5 0 < / H e i g h t > < I s E x p a n d e d > t r u e < / I s E x p a n d e d > < W i d t h > 2 0 0 < / W i d t h > < / a : V a l u e > < / a : K e y V a l u e O f D i a g r a m O b j e c t K e y a n y T y p e z b w N T n L X > < a : K e y V a l u e O f D i a g r a m O b j e c t K e y a n y T y p e z b w N T n L X > < a : K e y > < K e y > T a b l e s \ o r d e r s \ C o u n t   o f   o r d e r D a t e \ A d d i t i o n a l   I n f o \ I m p l i c i t   M e a s u r e < / K e y > < / a : K e y > < a : V a l u e   i : t y p e = " D i a g r a m D i s p l a y V i e w S t a t e I D i a g r a m T a g A d d i t i o n a l I n f o " / > < / a : K e y V a l u e O f D i a g r a m O b j e c t K e y a n y T y p e z b w N T n L X > < a : K e y V a l u e O f D i a g r a m O b j e c t K e y a n y T y p e z b w N T n L X > < a : K e y > < K e y > T a b l e s \ o r d e r s \ M e a s u r e s \ C o u n t   o f   s h i p p e d D a t e < / K e y > < / a : K e y > < a : V a l u e   i : t y p e = " D i a g r a m D i s p l a y N o d e V i e w S t a t e " > < H e i g h t > 1 5 0 < / H e i g h t > < I s E x p a n d e d > t r u e < / I s E x p a n d e d > < W i d t h > 2 0 0 < / W i d t h > < / a : V a l u e > < / a : K e y V a l u e O f D i a g r a m O b j e c t K e y a n y T y p e z b w N T n L X > < a : K e y V a l u e O f D i a g r a m O b j e c t K e y a n y T y p e z b w N T n L X > < a : K e y > < K e y > T a b l e s \ o r d e r s \ C o u n t   o f   s h i p p e d D a t e \ A d d i t i o n a l   I n f o \ I m p l i c i t   M e a s u r e < / K e y > < / a : K e y > < a : V a l u e   i : t y p e = " D i a g r a m D i s p l a y V i e w S t a t e I D i a g r a m T a g A d d i t i o n a l I n f o " / > < / a : K e y V a l u e O f D i a g r a m O b j e c t K e y a n y T y p e z b w N T n L X > < a : K e y V a l u e O f D i a g r a m O b j e c t K e y a n y T y p e z b w N T n L X > < a : K e y > < K e y > T a b l e s \ o r d e r s \ M e a s u r e s \ S u m   o f   o r d e r N u m b e r   2 < / K e y > < / a : K e y > < a : V a l u e   i : t y p e = " D i a g r a m D i s p l a y N o d e V i e w S t a t e " > < H e i g h t > 1 5 0 < / H e i g h t > < I s E x p a n d e d > t r u e < / I s E x p a n d e d > < W i d t h > 2 0 0 < / W i d t h > < / a : V a l u e > < / a : K e y V a l u e O f D i a g r a m O b j e c t K e y a n y T y p e z b w N T n L X > < a : K e y V a l u e O f D i a g r a m O b j e c t K e y a n y T y p e z b w N T n L X > < a : K e y > < K e y > T a b l e s \ o r d e r s \ S u m   o f   o r d e r N u m b e r   2 \ A d d i t i o n a l   I n f o \ I m p l i c i t   M e a s u r e < / K e y > < / a : K e y > < a : V a l u e   i : t y p e = " D i a g r a m D i s p l a y V i e w S t a t e I D i a g r a m T a g A d d i t i o n a l I n f o " / > < / a : K e y V a l u e O f D i a g r a m O b j e c t K e y a n y T y p e z b w N T n L X > < a : K e y V a l u e O f D i a g r a m O b j e c t K e y a n y T y p e z b w N T n L X > < a : K e y > < K e y > T a b l e s \ o r d e r s \ M e a s u r e s \ C o u n t   o f   o r d e r N u m b e r < / K e y > < / a : K e y > < a : V a l u e   i : t y p e = " D i a g r a m D i s p l a y N o d e V i e w S t a t e " > < H e i g h t > 1 5 0 < / H e i g h t > < I s E x p a n d e d > t r u e < / I s E x p a n d e d > < W i d t h > 2 0 0 < / W i d t h > < / a : V a l u e > < / a : K e y V a l u e O f D i a g r a m O b j e c t K e y a n y T y p e z b w N T n L X > < a : K e y V a l u e O f D i a g r a m O b j e c t K e y a n y T y p e z b w N T n L X > < a : K e y > < K e y > T a b l e s \ o r d e r s \ C o u n t   o f   o r d e r N u m b e r \ A d d i t i o n a l   I n f o \ I m p l i c i t   M e a s u r e < / K e y > < / a : K e y > < a : V a l u e   i : t y p e = " D i a g r a m D i s p l a y V i e w S t a t e I D i a g r a m T a g A d d i t i o n a l I n f o " / > < / a : K e y V a l u e O f D i a g r a m O b j e c t K e y a n y T y p e z b w N T n L X > < a : K e y V a l u e O f D i a g r a m O b j e c t K e y a n y T y p e z b w N T n L X > < a : K e y > < K e y > T a b l e s \ p a y m e n t s < / K e y > < / a : K e y > < a : V a l u e   i : t y p e = " D i a g r a m D i s p l a y N o d e V i e w S t a t e " > < H e i g h t > 2 1 1 . 1 9 9 9 9 9 9 9 9 9 9 9 9 6 < / H e i g h t > < I s E x p a n d e d > t r u e < / I s E x p a n d e d > < L a y e d O u t > t r u e < / L a y e d O u t > < L e f t > 6 5 2 . 6 2 2 8 6 3 4 0 5 9 9 5 1 9 < / L e f t > < T a b I n d e x > 2 < / T a b I n d e x > < W i d t h > 2 0 0 < / W i d t h > < / a : V a l u e > < / a : K e y V a l u e O f D i a g r a m O b j e c t K e y a n y T y p e z b w N T n L X > < a : K e y V a l u e O f D i a g r a m O b j e c t K e y a n y T y p e z b w N T n L X > < a : K e y > < K e y > T a b l e s \ p a y m e n t s \ C o l u m n s \ c u s t o m e r N u m b e r < / K e y > < / a : K e y > < a : V a l u e   i : t y p e = " D i a g r a m D i s p l a y N o d e V i e w S t a t e " > < H e i g h t > 1 5 0 < / H e i g h t > < I s E x p a n d e d > t r u e < / I s E x p a n d e d > < W i d t h > 2 0 0 < / W i d t h > < / a : V a l u e > < / a : K e y V a l u e O f D i a g r a m O b j e c t K e y a n y T y p e z b w N T n L X > < a : K e y V a l u e O f D i a g r a m O b j e c t K e y a n y T y p e z b w N T n L X > < a : K e y > < K e y > T a b l e s \ p a y m e n t s \ C o l u m n s \ c h e c k N u m b e r < / K e y > < / a : K e y > < a : V a l u e   i : t y p e = " D i a g r a m D i s p l a y N o d e V i e w S t a t e " > < H e i g h t > 1 5 0 < / H e i g h t > < I s E x p a n d e d > t r u e < / I s E x p a n d e d > < W i d t h > 2 0 0 < / W i d t h > < / a : V a l u e > < / a : K e y V a l u e O f D i a g r a m O b j e c t K e y a n y T y p e z b w N T n L X > < a : K e y V a l u e O f D i a g r a m O b j e c t K e y a n y T y p e z b w N T n L X > < a : K e y > < K e y > T a b l e s \ p a y m e n t s \ C o l u m n s \ p a y m e n t D a t e < / K e y > < / a : K e y > < a : V a l u e   i : t y p e = " D i a g r a m D i s p l a y N o d e V i e w S t a t e " > < H e i g h t > 1 5 0 < / H e i g h t > < I s E x p a n d e d > t r u e < / I s E x p a n d e d > < W i d t h > 2 0 0 < / W i d t h > < / a : V a l u e > < / a : K e y V a l u e O f D i a g r a m O b j e c t K e y a n y T y p e z b w N T n L X > < a : K e y V a l u e O f D i a g r a m O b j e c t K e y a n y T y p e z b w N T n L X > < a : K e y > < K e y > T a b l e s \ p a y m e n t s \ C o l u m n s \ a m o u n t < / K e y > < / a : K e y > < a : V a l u e   i : t y p e = " D i a g r a m D i s p l a y N o d e V i e w S t a t e " > < H e i g h t > 1 5 0 < / H e i g h t > < I s E x p a n d e d > t r u e < / I s E x p a n d e d > < W i d t h > 2 0 0 < / W i d t h > < / a : V a l u e > < / a : K e y V a l u e O f D i a g r a m O b j e c t K e y a n y T y p e z b w N T n L X > < a : K e y V a l u e O f D i a g r a m O b j e c t K e y a n y T y p e z b w N T n L X > < a : K e y > < K e y > T a b l e s \ p a y m e n t s \ C o l u m n s \ p a y m e n t D a t e   ( Y e a r ) < / K e y > < / a : K e y > < a : V a l u e   i : t y p e = " D i a g r a m D i s p l a y N o d e V i e w S t a t e " > < H e i g h t > 1 5 0 < / H e i g h t > < I s E x p a n d e d > t r u e < / I s E x p a n d e d > < W i d t h > 2 0 0 < / W i d t h > < / a : V a l u e > < / a : K e y V a l u e O f D i a g r a m O b j e c t K e y a n y T y p e z b w N T n L X > < a : K e y V a l u e O f D i a g r a m O b j e c t K e y a n y T y p e z b w N T n L X > < a : K e y > < K e y > T a b l e s \ p a y m e n t s \ C o l u m n s \ p a y m e n t D a t e   ( Q u a r t e r ) < / K e y > < / a : K e y > < a : V a l u e   i : t y p e = " D i a g r a m D i s p l a y N o d e V i e w S t a t e " > < H e i g h t > 1 5 0 < / H e i g h t > < I s E x p a n d e d > t r u e < / I s E x p a n d e d > < W i d t h > 2 0 0 < / W i d t h > < / a : V a l u e > < / a : K e y V a l u e O f D i a g r a m O b j e c t K e y a n y T y p e z b w N T n L X > < a : K e y V a l u e O f D i a g r a m O b j e c t K e y a n y T y p e z b w N T n L X > < a : K e y > < K e y > T a b l e s \ p a y m e n t s \ C o l u m n s \ p a y m e n t D a t e   ( M o n t h   I n d e x ) < / K e y > < / a : K e y > < a : V a l u e   i : t y p e = " D i a g r a m D i s p l a y N o d e V i e w S t a t e " > < H e i g h t > 1 5 0 < / H e i g h t > < I s E x p a n d e d > t r u e < / I s E x p a n d e d > < W i d t h > 2 0 0 < / W i d t h > < / a : V a l u e > < / a : K e y V a l u e O f D i a g r a m O b j e c t K e y a n y T y p e z b w N T n L X > < a : K e y V a l u e O f D i a g r a m O b j e c t K e y a n y T y p e z b w N T n L X > < a : K e y > < K e y > T a b l e s \ p a y m e n t s \ C o l u m n s \ p a y m e n t D a t e   ( M o n t h ) < / K e y > < / a : K e y > < a : V a l u e   i : t y p e = " D i a g r a m D i s p l a y N o d e V i e w S t a t e " > < H e i g h t > 1 5 0 < / H e i g h t > < I s E x p a n d e d > t r u e < / I s E x p a n d e d > < W i d t h > 2 0 0 < / W i d t h > < / a : V a l u e > < / a : K e y V a l u e O f D i a g r a m O b j e c t K e y a n y T y p e z b w N T n L X > < a : K e y V a l u e O f D i a g r a m O b j e c t K e y a n y T y p e z b w N T n L X > < a : K e y > < K e y > T a b l e s \ p a y m e n t s \ M e a s u r e s \ S u m   o f   a m o u n t < / K e y > < / a : K e y > < a : V a l u e   i : t y p e = " D i a g r a m D i s p l a y N o d e V i e w S t a t e " > < H e i g h t > 1 5 0 < / H e i g h t > < I s E x p a n d e d > t r u e < / I s E x p a n d e d > < W i d t h > 2 0 0 < / W i d t h > < / a : V a l u e > < / a : K e y V a l u e O f D i a g r a m O b j e c t K e y a n y T y p e z b w N T n L X > < a : K e y V a l u e O f D i a g r a m O b j e c t K e y a n y T y p e z b w N T n L X > < a : K e y > < K e y > T a b l e s \ p a y m e n t s \ S u m   o f   a m o u n t \ A d d i t i o n a l   I n f o \ I m p l i c i t   M e a s u r e < / K e y > < / a : K e y > < a : V a l u e   i : t y p e = " D i a g r a m D i s p l a y V i e w S t a t e I D i a g r a m T a g A d d i t i o n a l I n f o " / > < / a : K e y V a l u e O f D i a g r a m O b j e c t K e y a n y T y p e z b w N T n L X > < a : K e y V a l u e O f D i a g r a m O b j e c t K e y a n y T y p e z b w N T n L X > < a : K e y > < K e y > T a b l e s \ p r o d u c t   l i n e s < / K e y > < / a : K e y > < a : V a l u e   i : t y p e = " D i a g r a m D i s p l a y N o d e V i e w S t a t e " > < H e i g h t > 1 5 0 < / H e i g h t > < I s E x p a n d e d > t r u e < / I s E x p a n d e d > < L a y e d O u t > t r u e < / L a y e d O u t > < L e f t > 6 5 0 . 1 8 9 0 1 1 6 3 5 9 9 8 7 8 < / L e f t > < T a b I n d e x > 6 < / T a b I n d e x > < T o p > 2 1 5 . 9 8 9 6 1 0 3 8 9 6 1 0 2 2 < / T o p > < W i d t h > 2 0 0 < / W i d t h > < / a : V a l u e > < / a : K e y V a l u e O f D i a g r a m O b j e c t K e y a n y T y p e z b w N T n L X > < a : K e y V a l u e O f D i a g r a m O b j e c t K e y a n y T y p e z b w N T n L X > < a : K e y > < K e y > T a b l e s \ p r o d u c t   l i n e s \ C o l u m n s \ p r o d u c t L i n e < / K e y > < / a : K e y > < a : V a l u e   i : t y p e = " D i a g r a m D i s p l a y N o d e V i e w S t a t e " > < H e i g h t > 1 5 0 < / H e i g h t > < I s E x p a n d e d > t r u e < / I s E x p a n d e d > < W i d t h > 2 0 0 < / W i d t h > < / a : V a l u e > < / a : K e y V a l u e O f D i a g r a m O b j e c t K e y a n y T y p e z b w N T n L X > < a : K e y V a l u e O f D i a g r a m O b j e c t K e y a n y T y p e z b w N T n L X > < a : K e y > < K e y > T a b l e s \ p r o d u c t   l i n e s \ C o l u m n s \ t e x t D e s c r i p t i o n < / K e y > < / a : K e y > < a : V a l u e   i : t y p e = " D i a g r a m D i s p l a y N o d e V i e w S t a t e " > < H e i g h t > 1 5 0 < / H e i g h t > < I s E x p a n d e d > t r u e < / I s E x p a n d e d > < W i d t h > 2 0 0 < / W i d t h > < / a : V a l u e > < / a : K e y V a l u e O f D i a g r a m O b j e c t K e y a n y T y p e z b w N T n L X > < a : K e y V a l u e O f D i a g r a m O b j e c t K e y a n y T y p e z b w N T n L X > < a : K e y > < K e y > T a b l e s \ p r o d u c t   l i n e s \ C o l u m n s \ h t m l D e s c r i p t i o n < / K e y > < / a : K e y > < a : V a l u e   i : t y p e = " D i a g r a m D i s p l a y N o d e V i e w S t a t e " > < H e i g h t > 1 5 0 < / H e i g h t > < I s E x p a n d e d > t r u e < / I s E x p a n d e d > < W i d t h > 2 0 0 < / W i d t h > < / a : V a l u e > < / a : K e y V a l u e O f D i a g r a m O b j e c t K e y a n y T y p e z b w N T n L X > < a : K e y V a l u e O f D i a g r a m O b j e c t K e y a n y T y p e z b w N T n L X > < a : K e y > < K e y > T a b l e s \ p r o d u c t   l i n e s \ C o l u m n s \ i m a g e < / K e y > < / a : K e y > < a : V a l u e   i : t y p e = " D i a g r a m D i s p l a y N o d e V i e w S t a t e " > < H e i g h t > 1 5 0 < / H e i g h t > < I s E x p a n d e d > t r u e < / I s E x p a n d e d > < W i d t h > 2 0 0 < / W i d t h > < / a : V a l u e > < / a : K e y V a l u e O f D i a g r a m O b j e c t K e y a n y T y p e z b w N T n L X > < a : K e y V a l u e O f D i a g r a m O b j e c t K e y a n y T y p e z b w N T n L X > < a : K e y > < K e y > T a b l e s \ p r o d u c t s < / K e y > < / a : K e y > < a : V a l u e   i : t y p e = " D i a g r a m D i s p l a y N o d e V i e w S t a t e " > < H e i g h t > 2 4 7 . 1 9 9 9 9 9 9 9 9 9 9 9 9 3 < / H e i g h t > < I s E x p a n d e d > t r u e < / I s E x p a n d e d > < L a y e d O u t > t r u e < / L a y e d O u t > < L e f t > 7 7 0 . 0 3 0 4 8 4 5 4 1 3 2 6 9 3 < / L e f t > < T a b I n d e x > 8 < / T a b I n d e x > < T o p > 3 7 7 . 2 0 0 0 0 0 0 0 0 0 0 0 1 < / T o p > < W i d t h > 2 0 0 < / W i d t h > < / a : V a l u e > < / a : K e y V a l u e O f D i a g r a m O b j e c t K e y a n y T y p e z b w N T n L X > < a : K e y V a l u e O f D i a g r a m O b j e c t K e y a n y T y p e z b w N T n L X > < a : K e y > < K e y > T a b l e s \ p r o d u c t s \ C o l u m n s \ p r o d u c t C o d e < / K e y > < / a : K e y > < a : V a l u e   i : t y p e = " D i a g r a m D i s p l a y N o d e V i e w S t a t e " > < H e i g h t > 1 5 0 < / H e i g h t > < I s E x p a n d e d > t r u e < / I s E x p a n d e d > < W i d t h > 2 0 0 < / W i d t h > < / a : V a l u e > < / a : K e y V a l u e O f D i a g r a m O b j e c t K e y a n y T y p e z b w N T n L X > < a : K e y V a l u e O f D i a g r a m O b j e c t K e y a n y T y p e z b w N T n L X > < a : K e y > < K e y > T a b l e s \ p r o d u c t s \ C o l u m n s \ p r o d u c t N a m e < / K e y > < / a : K e y > < a : V a l u e   i : t y p e = " D i a g r a m D i s p l a y N o d e V i e w S t a t e " > < H e i g h t > 1 5 0 < / H e i g h t > < I s E x p a n d e d > t r u e < / I s E x p a n d e d > < W i d t h > 2 0 0 < / W i d t h > < / a : V a l u e > < / a : K e y V a l u e O f D i a g r a m O b j e c t K e y a n y T y p e z b w N T n L X > < a : K e y V a l u e O f D i a g r a m O b j e c t K e y a n y T y p e z b w N T n L X > < a : K e y > < K e y > T a b l e s \ p r o d u c t s \ C o l u m n s \ p r o d u c t L i n e < / K e y > < / a : K e y > < a : V a l u e   i : t y p e = " D i a g r a m D i s p l a y N o d e V i e w S t a t e " > < H e i g h t > 1 5 0 < / H e i g h t > < I s E x p a n d e d > t r u e < / I s E x p a n d e d > < W i d t h > 2 0 0 < / W i d t h > < / a : V a l u e > < / a : K e y V a l u e O f D i a g r a m O b j e c t K e y a n y T y p e z b w N T n L X > < a : K e y V a l u e O f D i a g r a m O b j e c t K e y a n y T y p e z b w N T n L X > < a : K e y > < K e y > T a b l e s \ p r o d u c t s \ C o l u m n s \ p r o d u c t V e n d o r < / K e y > < / a : K e y > < a : V a l u e   i : t y p e = " D i a g r a m D i s p l a y N o d e V i e w S t a t e " > < H e i g h t > 1 5 0 < / H e i g h t > < I s E x p a n d e d > t r u e < / I s E x p a n d e d > < W i d t h > 2 0 0 < / W i d t h > < / a : V a l u e > < / a : K e y V a l u e O f D i a g r a m O b j e c t K e y a n y T y p e z b w N T n L X > < a : K e y V a l u e O f D i a g r a m O b j e c t K e y a n y T y p e z b w N T n L X > < a : K e y > < K e y > T a b l e s \ p r o d u c t s \ C o l u m n s \ p r o d u c t D e s c r i p t i o n < / K e y > < / a : K e y > < a : V a l u e   i : t y p e = " D i a g r a m D i s p l a y N o d e V i e w S t a t e " > < H e i g h t > 1 5 0 < / H e i g h t > < I s E x p a n d e d > t r u e < / I s E x p a n d e d > < W i d t h > 2 0 0 < / W i d t h > < / a : V a l u e > < / a : K e y V a l u e O f D i a g r a m O b j e c t K e y a n y T y p e z b w N T n L X > < a : K e y V a l u e O f D i a g r a m O b j e c t K e y a n y T y p e z b w N T n L X > < a : K e y > < K e y > T a b l e s \ p r o d u c t s \ C o l u m n s \ q u a n t i t y I n S t o c k < / K e y > < / a : K e y > < a : V a l u e   i : t y p e = " D i a g r a m D i s p l a y N o d e V i e w S t a t e " > < H e i g h t > 1 5 0 < / H e i g h t > < I s E x p a n d e d > t r u e < / I s E x p a n d e d > < W i d t h > 2 0 0 < / W i d t h > < / a : V a l u e > < / a : K e y V a l u e O f D i a g r a m O b j e c t K e y a n y T y p e z b w N T n L X > < a : K e y V a l u e O f D i a g r a m O b j e c t K e y a n y T y p e z b w N T n L X > < a : K e y > < K e y > T a b l e s \ p r o d u c t s \ C o l u m n s \ b u y P r i c e < / K e y > < / a : K e y > < a : V a l u e   i : t y p e = " D i a g r a m D i s p l a y N o d e V i e w S t a t e " > < H e i g h t > 1 5 0 < / H e i g h t > < I s E x p a n d e d > t r u e < / I s E x p a n d e d > < W i d t h > 2 0 0 < / W i d t h > < / a : V a l u e > < / a : K e y V a l u e O f D i a g r a m O b j e c t K e y a n y T y p e z b w N T n L X > < a : K e y V a l u e O f D i a g r a m O b j e c t K e y a n y T y p e z b w N T n L X > < a : K e y > < K e y > T a b l e s \ p r o d u c t s \ C o l u m n s \ M S R P < / K e y > < / a : K e y > < a : V a l u e   i : t y p e = " D i a g r a m D i s p l a y N o d e V i e w S t a t e " > < H e i g h t > 1 5 0 < / H e i g h t > < I s E x p a n d e d > t r u e < / I s E x p a n d e d > < W i d t h > 2 0 0 < / W i d t h > < / a : V a l u e > < / a : K e y V a l u e O f D i a g r a m O b j e c t K e y a n y T y p e z b w N T n L X > < a : K e y V a l u e O f D i a g r a m O b j e c t K e y a n y T y p e z b w N T n L X > < a : K e y > < K e y > T a b l e s \ p r o d u c t s \ M e a s u r e s \ C o u n t   o f   q u a n t i t y I n S t o c k < / K e y > < / a : K e y > < a : V a l u e   i : t y p e = " D i a g r a m D i s p l a y N o d e V i e w S t a t e " > < H e i g h t > 1 5 0 < / H e i g h t > < I s E x p a n d e d > t r u e < / I s E x p a n d e d > < W i d t h > 2 0 0 < / W i d t h > < / a : V a l u e > < / a : K e y V a l u e O f D i a g r a m O b j e c t K e y a n y T y p e z b w N T n L X > < a : K e y V a l u e O f D i a g r a m O b j e c t K e y a n y T y p e z b w N T n L X > < a : K e y > < K e y > T a b l e s \ p r o d u c t s \ C o u n t   o f   q u a n t i t y I n S t o c k \ A d d i t i o n a l   I n f o \ I m p l i c i t   M e a s u r e < / K e y > < / a : K e y > < a : V a l u e   i : t y p e = " D i a g r a m D i s p l a y V i e w S t a t e I D i a g r a m T a g A d d i t i o n a l I n f o " / > < / a : K e y V a l u e O f D i a g r a m O b j e c t K e y a n y T y p e z b w N T n L X > < a : K e y V a l u e O f D i a g r a m O b j e c t K e y a n y T y p e z b w N T n L X > < a : K e y > < K e y > T a b l e s \ p r o d u c t s \ M e a s u r e s \ S u m   o f   q u a n t i t y I n S t o c k < / K e y > < / a : K e y > < a : V a l u e   i : t y p e = " D i a g r a m D i s p l a y N o d e V i e w S t a t e " > < H e i g h t > 1 5 0 < / H e i g h t > < I s E x p a n d e d > t r u e < / I s E x p a n d e d > < W i d t h > 2 0 0 < / W i d t h > < / a : V a l u e > < / a : K e y V a l u e O f D i a g r a m O b j e c t K e y a n y T y p e z b w N T n L X > < a : K e y V a l u e O f D i a g r a m O b j e c t K e y a n y T y p e z b w N T n L X > < a : K e y > < K e y > T a b l e s \ p r o d u c t s \ T a b l e s \ p r o d u c t s \ M e a s u r e s \ S u m   o f   q u a n t i t y I n S t o c k \ A d d i t i o n a l   I n f o \ E r r o r < / K e y > < / a : K e y > < a : V a l u e   i : t y p e = " D i a g r a m D i s p l a y V i e w S t a t e I D i a g r a m T a g A d d i t i o n a l I n f o " / > < / a : K e y V a l u e O f D i a g r a m O b j e c t K e y a n y T y p e z b w N T n L X > < a : K e y V a l u e O f D i a g r a m O b j e c t K e y a n y T y p e z b w N T n L X > < a : K e y > < K e y > T a b l e s \ p r o d u c t s \ S u m   o f   q u a n t i t y I n S t o c k \ A d d i t i o n a l   I n f o \ I m p l i c i t   M e a s u r e < / K e y > < / a : K e y > < a : V a l u e   i : t y p e = " D i a g r a m D i s p l a y V i e w S t a t e I D i a g r a m T a g A d d i t i o n a l I n f o " / > < / a : K e y V a l u e O f D i a g r a m O b j e c t K e y a n y T y p e z b w N T n L X > < a : K e y V a l u e O f D i a g r a m O b j e c t K e y a n y T y p e z b w N T n L X > < a : K e y > < K e y > T a b l e s \ p r o d u c t s \ M e a s u r e s \ S u m   o f   b u y P r i c e < / K e y > < / a : K e y > < a : V a l u e   i : t y p e = " D i a g r a m D i s p l a y N o d e V i e w S t a t e " > < H e i g h t > 1 5 0 < / H e i g h t > < I s E x p a n d e d > t r u e < / I s E x p a n d e d > < W i d t h > 2 0 0 < / W i d t h > < / a : V a l u e > < / a : K e y V a l u e O f D i a g r a m O b j e c t K e y a n y T y p e z b w N T n L X > < a : K e y V a l u e O f D i a g r a m O b j e c t K e y a n y T y p e z b w N T n L X > < a : K e y > < K e y > T a b l e s \ p r o d u c t s \ S u m   o f   b u y P r i c e \ A d d i t i o n a l   I n f o \ I m p l i c i t   M e a s u r e < / K e y > < / a : K e y > < a : V a l u e   i : t y p e = " D i a g r a m D i s p l a y V i e w S t a t e I D i a g r a m T a g A d d i t i o n a l I n f o " / > < / a : K e y V a l u e O f D i a g r a m O b j e c t K e y a n y T y p e z b w N T n L X > < a : K e y V a l u e O f D i a g r a m O b j e c t K e y a n y T y p e z b w N T n L X > < a : K e y > < K e y > T a b l e s \ p r o d u c t s \ M e a s u r e s \ C o u n t   o f   M S R P < / K e y > < / a : K e y > < a : V a l u e   i : t y p e = " D i a g r a m D i s p l a y N o d e V i e w S t a t e " > < H e i g h t > 1 5 0 < / H e i g h t > < I s E x p a n d e d > t r u e < / I s E x p a n d e d > < W i d t h > 2 0 0 < / W i d t h > < / a : V a l u e > < / a : K e y V a l u e O f D i a g r a m O b j e c t K e y a n y T y p e z b w N T n L X > < a : K e y V a l u e O f D i a g r a m O b j e c t K e y a n y T y p e z b w N T n L X > < a : K e y > < K e y > T a b l e s \ p r o d u c t s \ C o u n t   o f   M S R P \ A d d i t i o n a l   I n f o \ I m p l i c i t   M e a s u r e < / K e y > < / a : K e y > < a : V a l u e   i : t y p e = " D i a g r a m D i s p l a y V i e w S t a t e I D i a g r a m T a g A d d i t i o n a l I n f o " / > < / a : K e y V a l u e O f D i a g r a m O b j e c t K e y a n y T y p e z b w N T n L X > < a : K e y V a l u e O f D i a g r a m O b j e c t K e y a n y T y p e z b w N T n L X > < a : K e y > < K e y > T a b l e s \ p r o d u c t s \ M e a s u r e s \ S t d D e v   o f   q u a n t i t y I n S t o c k < / K e y > < / a : K e y > < a : V a l u e   i : t y p e = " D i a g r a m D i s p l a y N o d e V i e w S t a t e " > < H e i g h t > 1 5 0 < / H e i g h t > < I s E x p a n d e d > t r u e < / I s E x p a n d e d > < W i d t h > 2 0 0 < / W i d t h > < / a : V a l u e > < / a : K e y V a l u e O f D i a g r a m O b j e c t K e y a n y T y p e z b w N T n L X > < a : K e y V a l u e O f D i a g r a m O b j e c t K e y a n y T y p e z b w N T n L X > < a : K e y > < K e y > T a b l e s \ p r o d u c t s \ T a b l e s \ p r o d u c t s \ M e a s u r e s \ S t d D e v   o f   q u a n t i t y I n S t o c k \ A d d i t i o n a l   I n f o \ E r r o r < / K e y > < / a : K e y > < a : V a l u e   i : t y p e = " D i a g r a m D i s p l a y V i e w S t a t e I D i a g r a m T a g A d d i t i o n a l I n f o " / > < / a : K e y V a l u e O f D i a g r a m O b j e c t K e y a n y T y p e z b w N T n L X > < a : K e y V a l u e O f D i a g r a m O b j e c t K e y a n y T y p e z b w N T n L X > < a : K e y > < K e y > T a b l e s \ p r o d u c t s \ S t d D e v   o f   q u a n t i t y I n S t o c k \ A d d i t i o n a l   I n f o \ I m p l i c i t   M e a s u r e < / K e y > < / a : K e y > < a : V a l u e   i : t y p e = " D i a g r a m D i s p l a y V i e w S t a t e I D i a g r a m T a g A d d i t i o n a l I n f o " / > < / a : K e y V a l u e O f D i a g r a m O b j e c t K e y a n y T y p e z b w N T n L X > < a : K e y V a l u e O f D i a g r a m O b j e c t K e y a n y T y p e z b w N T n L X > < a : K e y > < K e y > T a b l e s \ c u s t o m e r s _ d a t a < / K e y > < / a : K e y > < a : V a l u e   i : t y p e = " D i a g r a m D i s p l a y N o d e V i e w S t a t e " > < H e i g h t > 3 7 1 . 6 0 0 0 0 0 0 0 0 0 0 0 0 8 < / H e i g h t > < I s E x p a n d e d > t r u e < / I s E x p a n d e d > < L a y e d O u t > t r u e < / L a y e d O u t > < L e f t > 3 3 4 . 3 3 4 2 9 5 1 0 8 9 9 2 7 1 < / L e f t > < T a b I n d e x > 1 < / T a b I n d e x > < W i d t h > 2 0 0 < / W i d t h > < / a : V a l u e > < / a : K e y V a l u e O f D i a g r a m O b j e c t K e y a n y T y p e z b w N T n L X > < a : K e y V a l u e O f D i a g r a m O b j e c t K e y a n y T y p e z b w N T n L X > < a : K e y > < K e y > T a b l e s \ c u s t o m e r s _ d a t a \ C o l u m n s \ c u s t o m e r N u m b e r < / K e y > < / a : K e y > < a : V a l u e   i : t y p e = " D i a g r a m D i s p l a y N o d e V i e w S t a t e " > < H e i g h t > 1 5 0 < / H e i g h t > < I s E x p a n d e d > t r u e < / I s E x p a n d e d > < W i d t h > 2 0 0 < / W i d t h > < / a : V a l u e > < / a : K e y V a l u e O f D i a g r a m O b j e c t K e y a n y T y p e z b w N T n L X > < a : K e y V a l u e O f D i a g r a m O b j e c t K e y a n y T y p e z b w N T n L X > < a : K e y > < K e y > T a b l e s \ c u s t o m e r s _ d a t a \ C o l u m n s \ c o m p a n y N a m e < / K e y > < / a : K e y > < a : V a l u e   i : t y p e = " D i a g r a m D i s p l a y N o d e V i e w S t a t e " > < H e i g h t > 1 5 0 < / H e i g h t > < I s E x p a n d e d > t r u e < / I s E x p a n d e d > < W i d t h > 2 0 0 < / W i d t h > < / a : V a l u e > < / a : K e y V a l u e O f D i a g r a m O b j e c t K e y a n y T y p e z b w N T n L X > < a : K e y V a l u e O f D i a g r a m O b j e c t K e y a n y T y p e z b w N T n L X > < a : K e y > < K e y > T a b l e s \ c u s t o m e r s _ d a t a \ C o l u m n s \ F u l l n a m e < / K e y > < / a : K e y > < a : V a l u e   i : t y p e = " D i a g r a m D i s p l a y N o d e V i e w S t a t e " > < H e i g h t > 1 5 0 < / H e i g h t > < I s E x p a n d e d > t r u e < / I s E x p a n d e d > < W i d t h > 2 0 0 < / W i d t h > < / a : V a l u e > < / a : K e y V a l u e O f D i a g r a m O b j e c t K e y a n y T y p e z b w N T n L X > < a : K e y V a l u e O f D i a g r a m O b j e c t K e y a n y T y p e z b w N T n L X > < a : K e y > < K e y > T a b l e s \ c u s t o m e r s _ d a t a \ C o l u m n s \ p h o n e < / K e y > < / a : K e y > < a : V a l u e   i : t y p e = " D i a g r a m D i s p l a y N o d e V i e w S t a t e " > < H e i g h t > 1 5 0 < / H e i g h t > < I s E x p a n d e d > t r u e < / I s E x p a n d e d > < W i d t h > 2 0 0 < / W i d t h > < / a : V a l u e > < / a : K e y V a l u e O f D i a g r a m O b j e c t K e y a n y T y p e z b w N T n L X > < a : K e y V a l u e O f D i a g r a m O b j e c t K e y a n y T y p e z b w N T n L X > < a : K e y > < K e y > T a b l e s \ c u s t o m e r s _ d a t a \ C o l u m n s \ a d d r e s s L i n e 1 < / K e y > < / a : K e y > < a : V a l u e   i : t y p e = " D i a g r a m D i s p l a y N o d e V i e w S t a t e " > < H e i g h t > 1 5 0 < / H e i g h t > < I s E x p a n d e d > t r u e < / I s E x p a n d e d > < W i d t h > 2 0 0 < / W i d t h > < / a : V a l u e > < / a : K e y V a l u e O f D i a g r a m O b j e c t K e y a n y T y p e z b w N T n L X > < a : K e y V a l u e O f D i a g r a m O b j e c t K e y a n y T y p e z b w N T n L X > < a : K e y > < K e y > T a b l e s \ c u s t o m e r s _ d a t a \ C o l u m n s \ a d d r e s s L i n e 2 < / K e y > < / a : K e y > < a : V a l u e   i : t y p e = " D i a g r a m D i s p l a y N o d e V i e w S t a t e " > < H e i g h t > 1 5 0 < / H e i g h t > < I s E x p a n d e d > t r u e < / I s E x p a n d e d > < W i d t h > 2 0 0 < / W i d t h > < / a : V a l u e > < / a : K e y V a l u e O f D i a g r a m O b j e c t K e y a n y T y p e z b w N T n L X > < a : K e y V a l u e O f D i a g r a m O b j e c t K e y a n y T y p e z b w N T n L X > < a : K e y > < K e y > T a b l e s \ c u s t o m e r s _ d a t a \ C o l u m n s \ c i t y < / K e y > < / a : K e y > < a : V a l u e   i : t y p e = " D i a g r a m D i s p l a y N o d e V i e w S t a t e " > < H e i g h t > 1 5 0 < / H e i g h t > < I s E x p a n d e d > t r u e < / I s E x p a n d e d > < W i d t h > 2 0 0 < / W i d t h > < / a : V a l u e > < / a : K e y V a l u e O f D i a g r a m O b j e c t K e y a n y T y p e z b w N T n L X > < a : K e y V a l u e O f D i a g r a m O b j e c t K e y a n y T y p e z b w N T n L X > < a : K e y > < K e y > T a b l e s \ c u s t o m e r s _ d a t a \ C o l u m n s \ s t a t e < / K e y > < / a : K e y > < a : V a l u e   i : t y p e = " D i a g r a m D i s p l a y N o d e V i e w S t a t e " > < H e i g h t > 1 5 0 < / H e i g h t > < I s E x p a n d e d > t r u e < / I s E x p a n d e d > < W i d t h > 2 0 0 < / W i d t h > < / a : V a l u e > < / a : K e y V a l u e O f D i a g r a m O b j e c t K e y a n y T y p e z b w N T n L X > < a : K e y V a l u e O f D i a g r a m O b j e c t K e y a n y T y p e z b w N T n L X > < a : K e y > < K e y > T a b l e s \ c u s t o m e r s _ d a t a \ C o l u m n s \ p o s t a l C o d e < / K e y > < / a : K e y > < a : V a l u e   i : t y p e = " D i a g r a m D i s p l a y N o d e V i e w S t a t e " > < H e i g h t > 1 5 0 < / H e i g h t > < I s E x p a n d e d > t r u e < / I s E x p a n d e d > < W i d t h > 2 0 0 < / W i d t h > < / a : V a l u e > < / a : K e y V a l u e O f D i a g r a m O b j e c t K e y a n y T y p e z b w N T n L X > < a : K e y V a l u e O f D i a g r a m O b j e c t K e y a n y T y p e z b w N T n L X > < a : K e y > < K e y > T a b l e s \ c u s t o m e r s _ d a t a \ C o l u m n s \ c o u n t r y < / K e y > < / a : K e y > < a : V a l u e   i : t y p e = " D i a g r a m D i s p l a y N o d e V i e w S t a t e " > < H e i g h t > 1 5 0 < / H e i g h t > < I s E x p a n d e d > t r u e < / I s E x p a n d e d > < W i d t h > 2 0 0 < / W i d t h > < / a : V a l u e > < / a : K e y V a l u e O f D i a g r a m O b j e c t K e y a n y T y p e z b w N T n L X > < a : K e y V a l u e O f D i a g r a m O b j e c t K e y a n y T y p e z b w N T n L X > < a : K e y > < K e y > T a b l e s \ c u s t o m e r s _ d a t a \ C o l u m n s \ s a l e s R e p E m p l o y e e N u m b e r < / K e y > < / a : K e y > < a : V a l u e   i : t y p e = " D i a g r a m D i s p l a y N o d e V i e w S t a t e " > < H e i g h t > 1 5 0 < / H e i g h t > < I s E x p a n d e d > t r u e < / I s E x p a n d e d > < W i d t h > 2 0 0 < / W i d t h > < / a : V a l u e > < / a : K e y V a l u e O f D i a g r a m O b j e c t K e y a n y T y p e z b w N T n L X > < a : K e y V a l u e O f D i a g r a m O b j e c t K e y a n y T y p e z b w N T n L X > < a : K e y > < K e y > T a b l e s \ c u s t o m e r s _ d a t a \ C o l u m n s \ c r e d i t L i m i t < / K e y > < / a : K e y > < a : V a l u e   i : t y p e = " D i a g r a m D i s p l a y N o d e V i e w S t a t e " > < H e i g h t > 1 5 0 < / H e i g h t > < I s E x p a n d e d > t r u e < / I s E x p a n d e d > < W i d t h > 2 0 0 < / W i d t h > < / a : V a l u e > < / a : K e y V a l u e O f D i a g r a m O b j e c t K e y a n y T y p e z b w N T n L X > < a : K e y V a l u e O f D i a g r a m O b j e c t K e y a n y T y p e z b w N T n L X > < a : K e y > < K e y > T a b l e s \ o r d e r _ d e t a i l s < / K e y > < / a : K e y > < a : V a l u e   i : t y p e = " D i a g r a m D i s p l a y N o d e V i e w S t a t e " > < H e i g h t > 3 6 2 . 8 0 0 0 0 0 0 0 0 0 0 0 0 7 < / H e i g h t > < I s E x p a n d e d > t r u e < / I s E x p a n d e d > < L a y e d O u t > t r u e < / L a y e d O u t > < L e f t > 1 3 3 9 . 9 3 7 3 2 0 1 9 2 7 4 1 3 < / L e f t > < T a b I n d e x > 1 1 < / T a b I n d e x > < T o p > 1 2 1 3 . 7 1 9 4 8 0 5 1 9 4 8 0 4 < / T o p > < W i d t h > 2 0 0 < / W i d t h > < / a : V a l u e > < / a : K e y V a l u e O f D i a g r a m O b j e c t K e y a n y T y p e z b w N T n L X > < a : K e y V a l u e O f D i a g r a m O b j e c t K e y a n y T y p e z b w N T n L X > < a : K e y > < K e y > T a b l e s \ o r d e r _ d e t a i l s \ C o l u m n s \ o r d e r N u m b e r < / K e y > < / a : K e y > < a : V a l u e   i : t y p e = " D i a g r a m D i s p l a y N o d e V i e w S t a t e " > < H e i g h t > 1 5 0 < / H e i g h t > < I s E x p a n d e d > t r u e < / I s E x p a n d e d > < W i d t h > 2 0 0 < / W i d t h > < / a : V a l u e > < / a : K e y V a l u e O f D i a g r a m O b j e c t K e y a n y T y p e z b w N T n L X > < a : K e y V a l u e O f D i a g r a m O b j e c t K e y a n y T y p e z b w N T n L X > < a : K e y > < K e y > T a b l e s \ o r d e r _ d e t a i l s \ C o l u m n s \ p r o d u c t C o d e < / K e y > < / a : K e y > < a : V a l u e   i : t y p e = " D i a g r a m D i s p l a y N o d e V i e w S t a t e " > < H e i g h t > 1 5 0 < / H e i g h t > < I s E x p a n d e d > t r u e < / I s E x p a n d e d > < W i d t h > 2 0 0 < / W i d t h > < / a : V a l u e > < / a : K e y V a l u e O f D i a g r a m O b j e c t K e y a n y T y p e z b w N T n L X > < a : K e y V a l u e O f D i a g r a m O b j e c t K e y a n y T y p e z b w N T n L X > < a : K e y > < K e y > T a b l e s \ o r d e r _ d e t a i l s \ C o l u m n s \ q u a n t i t y O r d e r e d < / K e y > < / a : K e y > < a : V a l u e   i : t y p e = " D i a g r a m D i s p l a y N o d e V i e w S t a t e " > < H e i g h t > 1 5 0 < / H e i g h t > < I s E x p a n d e d > t r u e < / I s E x p a n d e d > < W i d t h > 2 0 0 < / W i d t h > < / a : V a l u e > < / a : K e y V a l u e O f D i a g r a m O b j e c t K e y a n y T y p e z b w N T n L X > < a : K e y V a l u e O f D i a g r a m O b j e c t K e y a n y T y p e z b w N T n L X > < a : K e y > < K e y > T a b l e s \ o r d e r _ d e t a i l s \ C o l u m n s \ p r i c e E a c h < / K e y > < / a : K e y > < a : V a l u e   i : t y p e = " D i a g r a m D i s p l a y N o d e V i e w S t a t e " > < H e i g h t > 1 5 0 < / H e i g h t > < I s E x p a n d e d > t r u e < / I s E x p a n d e d > < W i d t h > 2 0 0 < / W i d t h > < / a : V a l u e > < / a : K e y V a l u e O f D i a g r a m O b j e c t K e y a n y T y p e z b w N T n L X > < a : K e y V a l u e O f D i a g r a m O b j e c t K e y a n y T y p e z b w N T n L X > < a : K e y > < K e y > T a b l e s \ o r d e r _ d e t a i l s \ C o l u m n s \ o r d e r L i n e N u m b e r < / K e y > < / a : K e y > < a : V a l u e   i : t y p e = " D i a g r a m D i s p l a y N o d e V i e w S t a t e " > < H e i g h t > 1 5 0 < / H e i g h t > < I s E x p a n d e d > t r u e < / I s E x p a n d e d > < W i d t h > 2 0 0 < / W i d t h > < / a : V a l u e > < / a : K e y V a l u e O f D i a g r a m O b j e c t K e y a n y T y p e z b w N T n L X > < a : K e y V a l u e O f D i a g r a m O b j e c t K e y a n y T y p e z b w N T n L X > < a : K e y > < K e y > T a b l e s \ o r d e r _ d e t a i l s \ C o l u m n s \ T o t a l s a l e < / K e y > < / a : K e y > < a : V a l u e   i : t y p e = " D i a g r a m D i s p l a y N o d e V i e w S t a t e " > < H e i g h t > 1 5 0 < / H e i g h t > < I s E x p a n d e d > t r u e < / I s E x p a n d e d > < W i d t h > 2 0 0 < / W i d t h > < / a : V a l u e > < / a : K e y V a l u e O f D i a g r a m O b j e c t K e y a n y T y p e z b w N T n L X > < a : K e y V a l u e O f D i a g r a m O b j e c t K e y a n y T y p e z b w N T n L X > < a : K e y > < K e y > T a b l e s \ o r d e r _ d e t a i l s \ C o l u m n s \ b u y P r i c e < / K e y > < / a : K e y > < a : V a l u e   i : t y p e = " D i a g r a m D i s p l a y N o d e V i e w S t a t e " > < H e i g h t > 1 5 0 < / H e i g h t > < I s E x p a n d e d > t r u e < / I s E x p a n d e d > < W i d t h > 2 0 0 < / W i d t h > < / a : V a l u e > < / a : K e y V a l u e O f D i a g r a m O b j e c t K e y a n y T y p e z b w N T n L X > < a : K e y V a l u e O f D i a g r a m O b j e c t K e y a n y T y p e z b w N T n L X > < a : K e y > < K e y > T a b l e s \ o r d e r _ d e t a i l s \ C o l u m n s \ M S R P < / K e y > < / a : K e y > < a : V a l u e   i : t y p e = " D i a g r a m D i s p l a y N o d e V i e w S t a t e " > < H e i g h t > 1 5 0 < / H e i g h t > < I s E x p a n d e d > t r u e < / I s E x p a n d e d > < W i d t h > 2 0 0 < / W i d t h > < / a : V a l u e > < / a : K e y V a l u e O f D i a g r a m O b j e c t K e y a n y T y p e z b w N T n L X > < a : K e y V a l u e O f D i a g r a m O b j e c t K e y a n y T y p e z b w N T n L X > < a : K e y > < K e y > T a b l e s \ o r d e r _ d e t a i l s \ C o l u m n s \ t o t a l C o s t P r i c e < / K e y > < / a : K e y > < a : V a l u e   i : t y p e = " D i a g r a m D i s p l a y N o d e V i e w S t a t e " > < H e i g h t > 1 5 0 < / H e i g h t > < I s E x p a n d e d > t r u e < / I s E x p a n d e d > < W i d t h > 2 0 0 < / W i d t h > < / a : V a l u e > < / a : K e y V a l u e O f D i a g r a m O b j e c t K e y a n y T y p e z b w N T n L X > < a : K e y V a l u e O f D i a g r a m O b j e c t K e y a n y T y p e z b w N T n L X > < a : K e y > < K e y > T a b l e s \ o r d e r _ d e t a i l s \ C o l u m n s \ t o t a l M s r p < / K e y > < / a : K e y > < a : V a l u e   i : t y p e = " D i a g r a m D i s p l a y N o d e V i e w S t a t e " > < H e i g h t > 1 5 0 < / H e i g h t > < I s E x p a n d e d > t r u e < / I s E x p a n d e d > < W i d t h > 2 0 0 < / W i d t h > < / a : V a l u e > < / a : K e y V a l u e O f D i a g r a m O b j e c t K e y a n y T y p e z b w N T n L X > < a : K e y V a l u e O f D i a g r a m O b j e c t K e y a n y T y p e z b w N T n L X > < a : K e y > < K e y > T a b l e s \ o r d e r _ d e t a i l s \ C o l u m n s \ d i s c o u n t P r i c e < / K e y > < / a : K e y > < a : V a l u e   i : t y p e = " D i a g r a m D i s p l a y N o d e V i e w S t a t e " > < H e i g h t > 1 5 0 < / H e i g h t > < I s E x p a n d e d > t r u e < / I s E x p a n d e d > < W i d t h > 2 0 0 < / W i d t h > < / a : V a l u e > < / a : K e y V a l u e O f D i a g r a m O b j e c t K e y a n y T y p e z b w N T n L X > < a : K e y V a l u e O f D i a g r a m O b j e c t K e y a n y T y p e z b w N T n L X > < a : K e y > < K e y > T a b l e s \ o r d e r _ d e t a i l s \ C o l u m n s \ p r o f i t < / K e y > < / a : K e y > < a : V a l u e   i : t y p e = " D i a g r a m D i s p l a y N o d e V i e w S t a t e " > < H e i g h t > 1 5 0 < / H e i g h t > < I s E x p a n d e d > t r u e < / I s E x p a n d e d > < W i d t h > 2 0 0 < / W i d t h > < / a : V a l u e > < / a : K e y V a l u e O f D i a g r a m O b j e c t K e y a n y T y p e z b w N T n L X > < a : K e y V a l u e O f D i a g r a m O b j e c t K e y a n y T y p e z b w N T n L X > < a : K e y > < K e y > T a b l e s \ o r d e r _ d e t a i l s \ C o l u m n s \ p r o f i t % < / K e y > < / a : K e y > < a : V a l u e   i : t y p e = " D i a g r a m D i s p l a y N o d e V i e w S t a t e " > < H e i g h t > 1 5 0 < / H e i g h t > < I s E x p a n d e d > t r u e < / I s E x p a n d e d > < W i d t h > 2 0 0 < / W i d t h > < / a : V a l u e > < / a : K e y V a l u e O f D i a g r a m O b j e c t K e y a n y T y p e z b w N T n L X > < a : K e y V a l u e O f D i a g r a m O b j e c t K e y a n y T y p e z b w N T n L X > < a : K e y > < K e y > T a b l e s \ e m p l o y e e s   1 < / K e y > < / a : K e y > < a : V a l u e   i : t y p e = " D i a g r a m D i s p l a y N o d e V i e w S t a t e " > < H e i g h t > 2 3 4 . 8 < / H e i g h t > < I s E x p a n d e d > t r u e < / I s E x p a n d e d > < L a y e d O u t > t r u e < / L a y e d O u t > < L e f t > 1 5 9 3 . 9 3 2 1 2 5 3 8 7 5 4 6 4 < / L e f t > < T a b I n d e x > 4 < / T a b I n d e x > < T o p > 6 8 . 5 4 8 0 5 1 9 4 8 0 5 1 9 2 1 < / T o p > < W i d t h > 2 0 0 < / W i d t h > < / a : V a l u e > < / a : K e y V a l u e O f D i a g r a m O b j e c t K e y a n y T y p e z b w N T n L X > < a : K e y V a l u e O f D i a g r a m O b j e c t K e y a n y T y p e z b w N T n L X > < a : K e y > < K e y > T a b l e s \ e m p l o y e e s   1 \ C o l u m n s \ e m p l o y e e N u m b e r < / K e y > < / a : K e y > < a : V a l u e   i : t y p e = " D i a g r a m D i s p l a y N o d e V i e w S t a t e " > < H e i g h t > 1 5 0 < / H e i g h t > < I s E x p a n d e d > t r u e < / I s E x p a n d e d > < W i d t h > 2 0 0 < / W i d t h > < / a : V a l u e > < / a : K e y V a l u e O f D i a g r a m O b j e c t K e y a n y T y p e z b w N T n L X > < a : K e y V a l u e O f D i a g r a m O b j e c t K e y a n y T y p e z b w N T n L X > < a : K e y > < K e y > T a b l e s \ e m p l o y e e s   1 \ C o l u m n s \ F u l l n a m e < / K e y > < / a : K e y > < a : V a l u e   i : t y p e = " D i a g r a m D i s p l a y N o d e V i e w S t a t e " > < H e i g h t > 1 5 0 < / H e i g h t > < I s E x p a n d e d > t r u e < / I s E x p a n d e d > < W i d t h > 2 0 0 < / W i d t h > < / a : V a l u e > < / a : K e y V a l u e O f D i a g r a m O b j e c t K e y a n y T y p e z b w N T n L X > < a : K e y V a l u e O f D i a g r a m O b j e c t K e y a n y T y p e z b w N T n L X > < a : K e y > < K e y > T a b l e s \ e m p l o y e e s   1 \ C o l u m n s \ e x t e n s i o n < / K e y > < / a : K e y > < a : V a l u e   i : t y p e = " D i a g r a m D i s p l a y N o d e V i e w S t a t e " > < H e i g h t > 1 5 0 < / H e i g h t > < I s E x p a n d e d > t r u e < / I s E x p a n d e d > < W i d t h > 2 0 0 < / W i d t h > < / a : V a l u e > < / a : K e y V a l u e O f D i a g r a m O b j e c t K e y a n y T y p e z b w N T n L X > < a : K e y V a l u e O f D i a g r a m O b j e c t K e y a n y T y p e z b w N T n L X > < a : K e y > < K e y > T a b l e s \ e m p l o y e e s   1 \ C o l u m n s \ e m a i l < / K e y > < / a : K e y > < a : V a l u e   i : t y p e = " D i a g r a m D i s p l a y N o d e V i e w S t a t e " > < H e i g h t > 1 5 0 < / H e i g h t > < I s E x p a n d e d > t r u e < / I s E x p a n d e d > < W i d t h > 2 0 0 < / W i d t h > < / a : V a l u e > < / a : K e y V a l u e O f D i a g r a m O b j e c t K e y a n y T y p e z b w N T n L X > < a : K e y V a l u e O f D i a g r a m O b j e c t K e y a n y T y p e z b w N T n L X > < a : K e y > < K e y > T a b l e s \ e m p l o y e e s   1 \ C o l u m n s \ o f f i c e C o d e < / K e y > < / a : K e y > < a : V a l u e   i : t y p e = " D i a g r a m D i s p l a y N o d e V i e w S t a t e " > < H e i g h t > 1 5 0 < / H e i g h t > < I s E x p a n d e d > t r u e < / I s E x p a n d e d > < W i d t h > 2 0 0 < / W i d t h > < / a : V a l u e > < / a : K e y V a l u e O f D i a g r a m O b j e c t K e y a n y T y p e z b w N T n L X > < a : K e y V a l u e O f D i a g r a m O b j e c t K e y a n y T y p e z b w N T n L X > < a : K e y > < K e y > T a b l e s \ e m p l o y e e s   1 \ C o l u m n s \ r e p o r t s T o < / K e y > < / a : K e y > < a : V a l u e   i : t y p e = " D i a g r a m D i s p l a y N o d e V i e w S t a t e " > < H e i g h t > 1 5 0 < / H e i g h t > < I s E x p a n d e d > t r u e < / I s E x p a n d e d > < W i d t h > 2 0 0 < / W i d t h > < / a : V a l u e > < / a : K e y V a l u e O f D i a g r a m O b j e c t K e y a n y T y p e z b w N T n L X > < a : K e y V a l u e O f D i a g r a m O b j e c t K e y a n y T y p e z b w N T n L X > < a : K e y > < K e y > T a b l e s \ e m p l o y e e s   1 \ C o l u m n s \ j o b T i t l e < / K e y > < / a : K e y > < a : V a l u e   i : t y p e = " D i a g r a m D i s p l a y N o d e V i e w S t a t e " > < H e i g h t > 1 5 0 < / H e i g h t > < I s E x p a n d e d > t r u e < / I s E x p a n d e d > < W i d t h > 2 0 0 < / W i d t h > < / a : V a l u e > < / a : K e y V a l u e O f D i a g r a m O b j e c t K e y a n y T y p e z b w N T n L X > < a : K e y V a l u e O f D i a g r a m O b j e c t K e y a n y T y p e z b w N T n L X > < a : K e y > < K e y > R e l a t i o n s h i p s \ & l t ; T a b l e s \ e m p l o y e e s \ C o l u m n s \ o f f i c e C o d e & g t ; - & l t ; T a b l e s \ o f f i c e s \ C o l u m n s \ o f f i c e C o d e & g t ; < / K e y > < / a : K e y > < a : V a l u e   i : t y p e = " D i a g r a m D i s p l a y L i n k V i e w S t a t e " > < A u t o m a t i o n P r o p e r t y H e l p e r T e x t > E n d   p o i n t   1 :   ( 4 1 3 . 6 , 5 0 6 . 2 ) .   E n d   p o i n t   2 :   ( 2 2 9 . 7 1 1 4 3 1 7 0 2 9 9 7 , 4 1 0 . 2 )   < / A u t o m a t i o n P r o p e r t y H e l p e r T e x t > < L a y e d O u t > t r u e < / L a y e d O u t > < P o i n t s   x m l n s : b = " h t t p : / / s c h e m a s . d a t a c o n t r a c t . o r g / 2 0 0 4 / 0 7 / S y s t e m . W i n d o w s " > < b : P o i n t > < b : _ x > 4 1 3 . 6 < / b : _ x > < b : _ y > 5 0 6 . 1 9 9 9 9 9 9 9 9 9 9 9 9 3 < / b : _ y > < / b : P o i n t > < b : P o i n t > < b : _ x > 3 1 1 . 8 3 4 2 9 5 0 1 6 3 2 1 3 9 < / b : _ x > < b : _ y > 5 0 6 . 2 < / b : _ y > < / b : P o i n t > < b : P o i n t > < b : _ x > 3 0 9 . 8 3 4 2 9 5 0 1 6 3 2 1 3 9 < / b : _ x > < b : _ y > 5 0 4 . 2 < / b : _ y > < / b : P o i n t > < b : P o i n t > < b : _ x > 3 0 9 . 8 3 4 2 9 5 0 1 6 3 2 1 3 9 < / b : _ x > < b : _ y > 4 1 2 . 2 < / b : _ y > < / b : P o i n t > < b : P o i n t > < b : _ x > 3 0 7 . 8 3 4 2 9 5 0 1 6 3 2 1 3 9 < / b : _ x > < b : _ y > 4 1 0 . 2 < / b : _ y > < / b : P o i n t > < b : P o i n t > < b : _ x > 2 2 9 . 7 1 1 4 3 1 7 0 2 9 9 7 2 3 < / b : _ x > < b : _ y > 4 1 0 . 1 9 9 9 9 9 9 9 9 9 9 9 9 3 < / b : _ y > < / b : P o i n t > < / P o i n t s > < / a : V a l u e > < / a : K e y V a l u e O f D i a g r a m O b j e c t K e y a n y T y p e z b w N T n L X > < a : K e y V a l u e O f D i a g r a m O b j e c t K e y a n y T y p e z b w N T n L X > < a : K e y > < K e y > R e l a t i o n s h i p s \ & l t ; T a b l e s \ e m p l o y e e s \ C o l u m n s \ o f f i c e C o d e & g t ; - & l t ; T a b l e s \ o f f i c e s \ C o l u m n s \ o f f i c e C o d e & g t ; \ F K < / K e y > < / a : K e y > < a : V a l u e   i : t y p e = " D i a g r a m D i s p l a y L i n k E n d p o i n t V i e w S t a t e " > < H e i g h t > 1 6 < / H e i g h t > < L a b e l L o c a t i o n   x m l n s : b = " h t t p : / / s c h e m a s . d a t a c o n t r a c t . o r g / 2 0 0 4 / 0 7 / S y s t e m . W i n d o w s " > < b : _ x > 4 1 3 . 6 < / b : _ x > < b : _ y > 4 9 8 . 1 9 9 9 9 9 9 9 9 9 9 9 9 3 < / b : _ y > < / L a b e l L o c a t i o n > < L o c a t i o n   x m l n s : b = " h t t p : / / s c h e m a s . d a t a c o n t r a c t . o r g / 2 0 0 4 / 0 7 / S y s t e m . W i n d o w s " > < b : _ x > 4 2 9 . 6 < / b : _ x > < b : _ y > 5 0 6 . 1 9 9 9 9 9 9 9 9 9 9 9 9 3 < / b : _ y > < / L o c a t i o n > < S h a p e R o t a t e A n g l e > 1 8 0 < / S h a p e R o t a t e A n g l e > < W i d t h > 1 6 < / W i d t h > < / a : V a l u e > < / a : K e y V a l u e O f D i a g r a m O b j e c t K e y a n y T y p e z b w N T n L X > < a : K e y V a l u e O f D i a g r a m O b j e c t K e y a n y T y p e z b w N T n L X > < a : K e y > < K e y > R e l a t i o n s h i p s \ & l t ; T a b l e s \ e m p l o y e e s \ C o l u m n s \ o f f i c e C o d e & g t ; - & l t ; T a b l e s \ o f f i c e s \ C o l u m n s \ o f f i c e C o d e & g t ; \ P K < / K e y > < / a : K e y > < a : V a l u e   i : t y p e = " D i a g r a m D i s p l a y L i n k E n d p o i n t V i e w S t a t e " > < H e i g h t > 1 6 < / H e i g h t > < L a b e l L o c a t i o n   x m l n s : b = " h t t p : / / s c h e m a s . d a t a c o n t r a c t . o r g / 2 0 0 4 / 0 7 / S y s t e m . W i n d o w s " > < b : _ x > 2 1 3 . 7 1 1 4 3 1 7 0 2 9 9 7 2 3 < / b : _ x > < b : _ y > 4 0 2 . 1 9 9 9 9 9 9 9 9 9 9 9 9 3 < / b : _ y > < / L a b e l L o c a t i o n > < L o c a t i o n   x m l n s : b = " h t t p : / / s c h e m a s . d a t a c o n t r a c t . o r g / 2 0 0 4 / 0 7 / S y s t e m . W i n d o w s " > < b : _ x > 2 1 3 . 7 1 1 4 3 1 7 0 2 9 9 7 2 3 < / b : _ x > < b : _ y > 4 1 0 . 2 < / b : _ y > < / L o c a t i o n > < S h a p e R o t a t e A n g l e > 3 5 9 . 9 9 9 9 9 9 9 9 9 9 9 9 7 7 < / S h a p e R o t a t e A n g l e > < W i d t h > 1 6 < / W i d t h > < / a : V a l u e > < / a : K e y V a l u e O f D i a g r a m O b j e c t K e y a n y T y p e z b w N T n L X > < a : K e y V a l u e O f D i a g r a m O b j e c t K e y a n y T y p e z b w N T n L X > < a : K e y > < K e y > R e l a t i o n s h i p s \ & l t ; T a b l e s \ e m p l o y e e s \ C o l u m n s \ o f f i c e C o d e & g t ; - & l t ; T a b l e s \ o f f i c e s \ C o l u m n s \ o f f i c e C o d e & g t ; \ C r o s s F i l t e r < / K e y > < / a : K e y > < a : V a l u e   i : t y p e = " D i a g r a m D i s p l a y L i n k C r o s s F i l t e r V i e w S t a t e " > < P o i n t s   x m l n s : b = " h t t p : / / s c h e m a s . d a t a c o n t r a c t . o r g / 2 0 0 4 / 0 7 / S y s t e m . W i n d o w s " > < b : P o i n t > < b : _ x > 4 1 3 . 6 < / b : _ x > < b : _ y > 5 0 6 . 1 9 9 9 9 9 9 9 9 9 9 9 9 3 < / b : _ y > < / b : P o i n t > < b : P o i n t > < b : _ x > 3 1 1 . 8 3 4 2 9 5 0 1 6 3 2 1 3 9 < / b : _ x > < b : _ y > 5 0 6 . 2 < / b : _ y > < / b : P o i n t > < b : P o i n t > < b : _ x > 3 0 9 . 8 3 4 2 9 5 0 1 6 3 2 1 3 9 < / b : _ x > < b : _ y > 5 0 4 . 2 < / b : _ y > < / b : P o i n t > < b : P o i n t > < b : _ x > 3 0 9 . 8 3 4 2 9 5 0 1 6 3 2 1 3 9 < / b : _ x > < b : _ y > 4 1 2 . 2 < / b : _ y > < / b : P o i n t > < b : P o i n t > < b : _ x > 3 0 7 . 8 3 4 2 9 5 0 1 6 3 2 1 3 9 < / b : _ x > < b : _ y > 4 1 0 . 2 < / b : _ y > < / b : P o i n t > < b : P o i n t > < b : _ x > 2 2 9 . 7 1 1 4 3 1 7 0 2 9 9 7 2 3 < / b : _ x > < b : _ y > 4 1 0 . 1 9 9 9 9 9 9 9 9 9 9 9 9 3 < / b : _ y > < / b : P o i n t > < / P o i n t s > < / a : V a l u e > < / a : K e y V a l u e O f D i a g r a m O b j e c t K e y a n y T y p e z b w N T n L X > < a : K e y V a l u e O f D i a g r a m O b j e c t K e y a n y T y p e z b w N T n L X > < a : K e y > < K e y > R e l a t i o n s h i p s \ & l t ; T a b l e s \ o r d e r   d e t a i l s \ C o l u m n s \ o r d e r N u m b e r & g t ; - & l t ; T a b l e s \ o r d e r s \ C o l u m n s \ o r d e r N u m b e r & g t ; < / K e y > < / a : K e y > < a : V a l u e   i : t y p e = " D i a g r a m D i s p l a y L i n k V i e w S t a t e " > < A u t o m a t i o n P r o p e r t y H e l p e r T e x t > E n d   p o i n t   1 :   ( 1 0 9 0 . 4 1 5 2 4 2 , - 1 6 ) .   E n d   p o i n t   2 :   ( 1 0 0 , - 8 . 4 0 0 0 0 0 0 0 0 0 0 0 1 2 )   < / A u t o m a t i o n P r o p e r t y H e l p e r T e x t > < L a y e d O u t > t r u e < / L a y e d O u t > < P o i n t s   x m l n s : b = " h t t p : / / s c h e m a s . d a t a c o n t r a c t . o r g / 2 0 0 4 / 0 7 / S y s t e m . W i n d o w s " > < b : P o i n t > < b : _ x > 1 0 9 0 . 4 1 5 2 4 2 < / b : _ x > < b : _ y > - 1 5 . 9 9 9 9 9 9 9 9 9 9 9 9 9 9 8 < / b : _ y > < / b : P o i n t > < b : P o i n t > < b : _ x > 1 0 9 0 . 4 1 5 2 4 2 < / b : _ x > < b : _ y > - 1 7 . 5 < / b : _ y > < / b : P o i n t > < b : P o i n t > < b : _ x > 1 0 8 8 . 4 1 5 2 4 2 < / b : _ x > < b : _ y > - 1 9 . 5 < / b : _ y > < / b : P o i n t > < b : P o i n t > < b : _ x > 1 0 2 < / b : _ x > < b : _ y > - 1 9 . 5 < / b : _ y > < / b : P o i n t > < b : P o i n t > < b : _ x > 1 0 0 < / b : _ x > < b : _ y > - 1 7 . 5 < / b : _ y > < / b : P o i n t > < b : P o i n t > < b : _ x > 1 0 0 < / b : _ x > < b : _ y > - 8 . 4 0 0 0 0 0 0 0 0 0 0 0 1 2 1 1 < / b : _ y > < / b : P o i n t > < / P o i n t s > < / a : V a l u e > < / a : K e y V a l u e O f D i a g r a m O b j e c t K e y a n y T y p e z b w N T n L X > < a : K e y V a l u e O f D i a g r a m O b j e c t K e y a n y T y p e z b w N T n L X > < a : K e y > < K e y > R e l a t i o n s h i p s \ & l t ; T a b l e s \ o r d e r   d e t a i l s \ C o l u m n s \ o r d e r N u m b e r & g t ; - & l t ; T a b l e s \ o r d e r s \ C o l u m n s \ o r d e r N u m b e r & g t ; \ F K < / K e y > < / a : K e y > < a : V a l u e   i : t y p e = " D i a g r a m D i s p l a y L i n k E n d p o i n t V i e w S t a t e " > < H e i g h t > 1 6 < / H e i g h t > < L a b e l L o c a t i o n   x m l n s : b = " h t t p : / / s c h e m a s . d a t a c o n t r a c t . o r g / 2 0 0 4 / 0 7 / S y s t e m . W i n d o w s " > < b : _ x > 1 0 8 2 . 4 1 5 2 4 2 < / b : _ x > < b : _ y > - 1 5 . 9 9 9 9 9 9 9 9 9 9 9 9 9 9 8 < / b : _ y > < / L a b e l L o c a t i o n > < L o c a t i o n   x m l n s : b = " h t t p : / / s c h e m a s . d a t a c o n t r a c t . o r g / 2 0 0 4 / 0 7 / S y s t e m . W i n d o w s " > < b : _ x > 1 0 9 0 . 4 1 5 2 4 2 < / b : _ x > < b : _ y > 3 . 5 5 2 7 1 3 6 7 8 8 0 0 5 0 0 9 E - 1 5 < / b : _ y > < / L o c a t i o n > < S h a p e R o t a t e A n g l e > 2 7 0 < / S h a p e R o t a t e A n g l e > < W i d t h > 1 6 < / W i d t h > < / a : V a l u e > < / a : K e y V a l u e O f D i a g r a m O b j e c t K e y a n y T y p e z b w N T n L X > < a : K e y V a l u e O f D i a g r a m O b j e c t K e y a n y T y p e z b w N T n L X > < a : K e y > < K e y > R e l a t i o n s h i p s \ & l t ; T a b l e s \ o r d e r   d e t a i l s \ C o l u m n s \ o r d e r N u m b e r & g t ; - & l t ; T a b l e s \ o r d e r s \ C o l u m n s \ o r d e r N u m b e r & g t ; \ P K < / K e y > < / a : K e y > < a : V a l u e   i : t y p e = " D i a g r a m D i s p l a y L i n k E n d p o i n t V i e w S t a t e " > < H e i g h t > 1 6 < / H e i g h t > < L a b e l L o c a t i o n   x m l n s : b = " h t t p : / / s c h e m a s . d a t a c o n t r a c t . o r g / 2 0 0 4 / 0 7 / S y s t e m . W i n d o w s " > < b : _ x > 9 2 < / b : _ x > < b : _ y > - 8 . 4 0 0 0 0 0 0 0 0 0 0 0 1 2 1 1 < / b : _ y > < / L a b e l L o c a t i o n > < L o c a t i o n   x m l n s : b = " h t t p : / / s c h e m a s . d a t a c o n t r a c t . o r g / 2 0 0 4 / 0 7 / S y s t e m . W i n d o w s " > < b : _ x > 1 0 0 < / b : _ x > < b : _ y > 7 . 5 9 9 9 9 9 9 9 9 9 9 9 8 7 3 5 < / b : _ y > < / L o c a t i o n > < S h a p e R o t a t e A n g l e > 2 7 0 < / S h a p e R o t a t e A n g l e > < W i d t h > 1 6 < / W i d t h > < / a : V a l u e > < / a : K e y V a l u e O f D i a g r a m O b j e c t K e y a n y T y p e z b w N T n L X > < a : K e y V a l u e O f D i a g r a m O b j e c t K e y a n y T y p e z b w N T n L X > < a : K e y > < K e y > R e l a t i o n s h i p s \ & l t ; T a b l e s \ o r d e r   d e t a i l s \ C o l u m n s \ o r d e r N u m b e r & g t ; - & l t ; T a b l e s \ o r d e r s \ C o l u m n s \ o r d e r N u m b e r & g t ; \ C r o s s F i l t e r < / K e y > < / a : K e y > < a : V a l u e   i : t y p e = " D i a g r a m D i s p l a y L i n k C r o s s F i l t e r V i e w S t a t e " > < P o i n t s   x m l n s : b = " h t t p : / / s c h e m a s . d a t a c o n t r a c t . o r g / 2 0 0 4 / 0 7 / S y s t e m . W i n d o w s " > < b : P o i n t > < b : _ x > 1 0 9 0 . 4 1 5 2 4 2 < / b : _ x > < b : _ y > - 1 5 . 9 9 9 9 9 9 9 9 9 9 9 9 9 9 8 < / b : _ y > < / b : P o i n t > < b : P o i n t > < b : _ x > 1 0 9 0 . 4 1 5 2 4 2 < / b : _ x > < b : _ y > - 1 7 . 5 < / b : _ y > < / b : P o i n t > < b : P o i n t > < b : _ x > 1 0 8 8 . 4 1 5 2 4 2 < / b : _ x > < b : _ y > - 1 9 . 5 < / b : _ y > < / b : P o i n t > < b : P o i n t > < b : _ x > 1 0 2 < / b : _ x > < b : _ y > - 1 9 . 5 < / b : _ y > < / b : P o i n t > < b : P o i n t > < b : _ x > 1 0 0 < / b : _ x > < b : _ y > - 1 7 . 5 < / b : _ y > < / b : P o i n t > < b : P o i n t > < b : _ x > 1 0 0 < / b : _ x > < b : _ y > - 8 . 4 0 0 0 0 0 0 0 0 0 0 0 1 2 1 1 < / b : _ y > < / b : P o i n t > < / P o i n t s > < / a : V a l u e > < / a : K e y V a l u e O f D i a g r a m O b j e c t K e y a n y T y p e z b w N T n L X > < a : K e y V a l u e O f D i a g r a m O b j e c t K e y a n y T y p e z b w N T n L X > < a : K e y > < K e y > R e l a t i o n s h i p s \ & l t ; T a b l e s \ o r d e r   d e t a i l s \ C o l u m n s \ p r o d u c t C o d e & g t ; - & l t ; T a b l e s \ p r o d u c t s \ C o l u m n s \ p r o d u c t C o d e & g t ; < / K e y > < / a : K e y > < a : V a l u e   i : t y p e = " D i a g r a m D i s p l a y L i n k V i e w S t a t e " > < A u t o m a t i o n P r o p e r t y H e l p e r T e x t > E n d   p o i n t   1 :   ( 1 0 9 0 . 4 1 5 2 4 2 , 4 2 1 . 2 ) .   E n d   p o i n t   2 :   ( 9 8 6 . 0 3 0 4 8 4 5 4 1 3 2 7 , 5 0 0 . 8 )   < / A u t o m a t i o n P r o p e r t y H e l p e r T e x t > < L a y e d O u t > t r u e < / L a y e d O u t > < P o i n t s   x m l n s : b = " h t t p : / / s c h e m a s . d a t a c o n t r a c t . o r g / 2 0 0 4 / 0 7 / S y s t e m . W i n d o w s " > < b : P o i n t > < b : _ x > 1 0 9 0 . 4 1 5 2 4 2 < / b : _ x > < b : _ y > 4 2 1 . 2 0 0 0 0 0 0 0 0 0 0 0 0 5 < / b : _ y > < / b : P o i n t > < b : P o i n t > < b : _ x > 1 0 9 0 . 4 1 5 2 4 2 < / b : _ x > < b : _ y > 4 9 8 . 8 < / b : _ y > < / b : P o i n t > < b : P o i n t > < b : _ x > 1 0 8 8 . 4 1 5 2 4 2 < / b : _ x > < b : _ y > 5 0 0 . 8 < / b : _ y > < / b : P o i n t > < b : P o i n t > < b : _ x > 9 8 6 . 0 3 0 4 8 4 5 4 1 3 2 6 9 3 < / b : _ x > < b : _ y > 5 0 0 . 7 9 9 9 9 9 9 9 9 9 9 9 9 5 < / b : _ y > < / b : P o i n t > < / P o i n t s > < / a : V a l u e > < / a : K e y V a l u e O f D i a g r a m O b j e c t K e y a n y T y p e z b w N T n L X > < a : K e y V a l u e O f D i a g r a m O b j e c t K e y a n y T y p e z b w N T n L X > < a : K e y > < K e y > R e l a t i o n s h i p s \ & l t ; T a b l e s \ o r d e r   d e t a i l s \ C o l u m n s \ p r o d u c t C o d e & g t ; - & l t ; T a b l e s \ p r o d u c t s \ C o l u m n s \ p r o d u c t C o d e & g t ; \ F K < / K e y > < / a : K e y > < a : V a l u e   i : t y p e = " D i a g r a m D i s p l a y L i n k E n d p o i n t V i e w S t a t e " > < H e i g h t > 1 6 < / H e i g h t > < L a b e l L o c a t i o n   x m l n s : b = " h t t p : / / s c h e m a s . d a t a c o n t r a c t . o r g / 2 0 0 4 / 0 7 / S y s t e m . W i n d o w s " > < b : _ x > 1 0 8 2 . 4 1 5 2 4 2 < / b : _ x > < b : _ y > 4 0 5 . 2 0 0 0 0 0 0 0 0 0 0 0 0 5 < / b : _ y > < / L a b e l L o c a t i o n > < L o c a t i o n   x m l n s : b = " h t t p : / / s c h e m a s . d a t a c o n t r a c t . o r g / 2 0 0 4 / 0 7 / S y s t e m . W i n d o w s " > < b : _ x > 1 0 9 0 . 4 1 5 2 4 2 < / b : _ x > < b : _ y > 4 0 5 . 2 < / b : _ y > < / L o c a t i o n > < S h a p e R o t a t e A n g l e > 9 0 < / S h a p e R o t a t e A n g l e > < W i d t h > 1 6 < / W i d t h > < / a : V a l u e > < / a : K e y V a l u e O f D i a g r a m O b j e c t K e y a n y T y p e z b w N T n L X > < a : K e y V a l u e O f D i a g r a m O b j e c t K e y a n y T y p e z b w N T n L X > < a : K e y > < K e y > R e l a t i o n s h i p s \ & l t ; T a b l e s \ o r d e r   d e t a i l s \ C o l u m n s \ p r o d u c t C o d e & g t ; - & l t ; T a b l e s \ p r o d u c t s \ C o l u m n s \ p r o d u c t C o d e & g t ; \ P K < / K e y > < / a : K e y > < a : V a l u e   i : t y p e = " D i a g r a m D i s p l a y L i n k E n d p o i n t V i e w S t a t e " > < H e i g h t > 1 6 < / H e i g h t > < L a b e l L o c a t i o n   x m l n s : b = " h t t p : / / s c h e m a s . d a t a c o n t r a c t . o r g / 2 0 0 4 / 0 7 / S y s t e m . W i n d o w s " > < b : _ x > 9 7 0 . 0 3 0 4 8 4 5 4 1 3 2 6 9 3 < / b : _ x > < b : _ y > 4 9 2 . 7 9 9 9 9 9 9 9 9 9 9 9 9 5 < / b : _ y > < / L a b e l L o c a t i o n > < L o c a t i o n   x m l n s : b = " h t t p : / / s c h e m a s . d a t a c o n t r a c t . o r g / 2 0 0 4 / 0 7 / S y s t e m . W i n d o w s " > < b : _ x > 9 7 0 . 0 3 0 4 8 4 5 4 1 3 2 6 9 3 < / b : _ x > < b : _ y > 5 0 0 . 7 9 9 9 9 9 9 9 9 9 9 9 9 5 < / b : _ y > < / L o c a t i o n > < S h a p e R o t a t e A n g l e > 3 6 0 < / S h a p e R o t a t e A n g l e > < W i d t h > 1 6 < / W i d t h > < / a : V a l u e > < / a : K e y V a l u e O f D i a g r a m O b j e c t K e y a n y T y p e z b w N T n L X > < a : K e y V a l u e O f D i a g r a m O b j e c t K e y a n y T y p e z b w N T n L X > < a : K e y > < K e y > R e l a t i o n s h i p s \ & l t ; T a b l e s \ o r d e r   d e t a i l s \ C o l u m n s \ p r o d u c t C o d e & g t ; - & l t ; T a b l e s \ p r o d u c t s \ C o l u m n s \ p r o d u c t C o d e & g t ; \ C r o s s F i l t e r < / K e y > < / a : K e y > < a : V a l u e   i : t y p e = " D i a g r a m D i s p l a y L i n k C r o s s F i l t e r V i e w S t a t e " > < P o i n t s   x m l n s : b = " h t t p : / / s c h e m a s . d a t a c o n t r a c t . o r g / 2 0 0 4 / 0 7 / S y s t e m . W i n d o w s " > < b : P o i n t > < b : _ x > 1 0 9 0 . 4 1 5 2 4 2 < / b : _ x > < b : _ y > 4 2 1 . 2 0 0 0 0 0 0 0 0 0 0 0 0 5 < / b : _ y > < / b : P o i n t > < b : P o i n t > < b : _ x > 1 0 9 0 . 4 1 5 2 4 2 < / b : _ x > < b : _ y > 4 9 8 . 8 < / b : _ y > < / b : P o i n t > < b : P o i n t > < b : _ x > 1 0 8 8 . 4 1 5 2 4 2 < / b : _ x > < b : _ y > 5 0 0 . 8 < / b : _ y > < / b : P o i n t > < b : P o i n t > < b : _ x > 9 8 6 . 0 3 0 4 8 4 5 4 1 3 2 6 9 3 < / b : _ x > < b : _ y > 5 0 0 . 7 9 9 9 9 9 9 9 9 9 9 9 9 5 < / b : _ y > < / b : P o i n t > < / P o i n t s > < / a : V a l u e > < / a : K e y V a l u e O f D i a g r a m O b j e c t K e y a n y T y p e z b w N T n L X > < a : K e y V a l u e O f D i a g r a m O b j e c t K e y a n y T y p e z b w N T n L X > < a : K e y > < K e y > R e l a t i o n s h i p s \ & l t ; T a b l e s \ o r d e r s \ C o l u m n s \ c u s t o m e r N u m b e r & g t ; - & l t ; T a b l e s \ c u s t o m e r s _ d a t a \ C o l u m n s \ c u s t o m e r N u m b e r & g t ; < / K e y > < / a : K e y > < a : V a l u e   i : t y p e = " D i a g r a m D i s p l a y L i n k V i e w S t a t e " > < A u t o m a t i o n P r o p e r t y H e l p e r T e x t > E n d   p o i n t   1 :   ( 2 1 6 , 1 2 5 . 8 ) .   E n d   p o i n t   2 :   ( 3 1 8 . 3 3 4 2 9 5 1 0 8 9 9 3 , 1 7 5 . 8 )   < / A u t o m a t i o n P r o p e r t y H e l p e r T e x t > < L a y e d O u t > t r u e < / L a y e d O u t > < P o i n t s   x m l n s : b = " h t t p : / / s c h e m a s . d a t a c o n t r a c t . o r g / 2 0 0 4 / 0 7 / S y s t e m . W i n d o w s " > < b : P o i n t > < b : _ x > 2 1 6 < / b : _ x > < b : _ y > 1 2 5 . 7 9 9 9 9 9 9 9 9 9 9 9 9 8 < / b : _ y > < / b : P o i n t > < b : P o i n t > < b : _ x > 2 6 5 . 1 6 7 1 4 7 5 < / b : _ x > < b : _ y > 1 2 5 . 8 < / b : _ y > < / b : P o i n t > < b : P o i n t > < b : _ x > 2 6 7 . 1 6 7 1 4 7 5 < / b : _ x > < b : _ y > 1 2 7 . 8 < / b : _ y > < / b : P o i n t > < b : P o i n t > < b : _ x > 2 6 7 . 1 6 7 1 4 7 5 < / b : _ x > < b : _ y > 1 7 3 . 8 < / b : _ y > < / b : P o i n t > < b : P o i n t > < b : _ x > 2 6 9 . 1 6 7 1 4 7 5 < / b : _ x > < b : _ y > 1 7 5 . 8 < / b : _ y > < / b : P o i n t > < b : P o i n t > < b : _ x > 3 1 8 . 3 3 4 2 9 5 1 0 8 9 9 2 7 6 < / b : _ x > < b : _ y > 1 7 5 . 8 < / b : _ y > < / b : P o i n t > < / P o i n t s > < / a : V a l u e > < / a : K e y V a l u e O f D i a g r a m O b j e c t K e y a n y T y p e z b w N T n L X > < a : K e y V a l u e O f D i a g r a m O b j e c t K e y a n y T y p e z b w N T n L X > < a : K e y > < K e y > R e l a t i o n s h i p s \ & l t ; T a b l e s \ o r d e r s \ C o l u m n s \ c u s t o m e r N u m b e r & g t ; - & l t ; T a b l e s \ c u s t o m e r s _ d a t a \ C o l u m n s \ c u s t o m e r N u m b e r & g t ; \ F K < / K e y > < / a : K e y > < a : V a l u e   i : t y p e = " D i a g r a m D i s p l a y L i n k E n d p o i n t V i e w S t a t e " > < H e i g h t > 1 6 < / H e i g h t > < L a b e l L o c a t i o n   x m l n s : b = " h t t p : / / s c h e m a s . d a t a c o n t r a c t . o r g / 2 0 0 4 / 0 7 / S y s t e m . W i n d o w s " > < b : _ x > 2 0 0 < / b : _ x > < b : _ y > 1 1 7 . 7 9 9 9 9 9 9 9 9 9 9 9 9 8 < / b : _ y > < / L a b e l L o c a t i o n > < L o c a t i o n   x m l n s : b = " h t t p : / / s c h e m a s . d a t a c o n t r a c t . o r g / 2 0 0 4 / 0 7 / S y s t e m . W i n d o w s " > < b : _ x > 2 0 0 < / b : _ x > < b : _ y > 1 2 5 . 7 9 9 9 9 9 9 9 9 9 9 9 9 8 < / b : _ y > < / L o c a t i o n > < S h a p e R o t a t e A n g l e > 3 6 0 < / S h a p e R o t a t e A n g l e > < W i d t h > 1 6 < / W i d t h > < / a : V a l u e > < / a : K e y V a l u e O f D i a g r a m O b j e c t K e y a n y T y p e z b w N T n L X > < a : K e y V a l u e O f D i a g r a m O b j e c t K e y a n y T y p e z b w N T n L X > < a : K e y > < K e y > R e l a t i o n s h i p s \ & l t ; T a b l e s \ o r d e r s \ C o l u m n s \ c u s t o m e r N u m b e r & g t ; - & l t ; T a b l e s \ c u s t o m e r s _ d a t a \ C o l u m n s \ c u s t o m e r N u m b e r & g t ; \ P K < / K e y > < / a : K e y > < a : V a l u e   i : t y p e = " D i a g r a m D i s p l a y L i n k E n d p o i n t V i e w S t a t e " > < H e i g h t > 1 6 < / H e i g h t > < L a b e l L o c a t i o n   x m l n s : b = " h t t p : / / s c h e m a s . d a t a c o n t r a c t . o r g / 2 0 0 4 / 0 7 / S y s t e m . W i n d o w s " > < b : _ x > 3 1 8 . 3 3 4 2 9 5 1 0 8 9 9 2 7 6 < / b : _ x > < b : _ y > 1 6 7 . 8 < / b : _ y > < / L a b e l L o c a t i o n > < L o c a t i o n   x m l n s : b = " h t t p : / / s c h e m a s . d a t a c o n t r a c t . o r g / 2 0 0 4 / 0 7 / S y s t e m . W i n d o w s " > < b : _ x > 3 3 4 . 3 3 4 2 9 5 1 0 8 9 9 2 7 6 < / b : _ x > < b : _ y > 1 7 5 . 8 < / b : _ y > < / L o c a t i o n > < S h a p e R o t a t e A n g l e > 1 8 0 < / S h a p e R o t a t e A n g l e > < W i d t h > 1 6 < / W i d t h > < / a : V a l u e > < / a : K e y V a l u e O f D i a g r a m O b j e c t K e y a n y T y p e z b w N T n L X > < a : K e y V a l u e O f D i a g r a m O b j e c t K e y a n y T y p e z b w N T n L X > < a : K e y > < K e y > R e l a t i o n s h i p s \ & l t ; T a b l e s \ o r d e r s \ C o l u m n s \ c u s t o m e r N u m b e r & g t ; - & l t ; T a b l e s \ c u s t o m e r s _ d a t a \ C o l u m n s \ c u s t o m e r N u m b e r & g t ; \ C r o s s F i l t e r < / K e y > < / a : K e y > < a : V a l u e   i : t y p e = " D i a g r a m D i s p l a y L i n k C r o s s F i l t e r V i e w S t a t e " > < P o i n t s   x m l n s : b = " h t t p : / / s c h e m a s . d a t a c o n t r a c t . o r g / 2 0 0 4 / 0 7 / S y s t e m . W i n d o w s " > < b : P o i n t > < b : _ x > 2 1 6 < / b : _ x > < b : _ y > 1 2 5 . 7 9 9 9 9 9 9 9 9 9 9 9 9 8 < / b : _ y > < / b : P o i n t > < b : P o i n t > < b : _ x > 2 6 5 . 1 6 7 1 4 7 5 < / b : _ x > < b : _ y > 1 2 5 . 8 < / b : _ y > < / b : P o i n t > < b : P o i n t > < b : _ x > 2 6 7 . 1 6 7 1 4 7 5 < / b : _ x > < b : _ y > 1 2 7 . 8 < / b : _ y > < / b : P o i n t > < b : P o i n t > < b : _ x > 2 6 7 . 1 6 7 1 4 7 5 < / b : _ x > < b : _ y > 1 7 3 . 8 < / b : _ y > < / b : P o i n t > < b : P o i n t > < b : _ x > 2 6 9 . 1 6 7 1 4 7 5 < / b : _ x > < b : _ y > 1 7 5 . 8 < / b : _ y > < / b : P o i n t > < b : P o i n t > < b : _ x > 3 1 8 . 3 3 4 2 9 5 1 0 8 9 9 2 7 6 < / b : _ x > < b : _ y > 1 7 5 . 8 < / b : _ y > < / b : P o i n t > < / P o i n t s > < / a : V a l u e > < / a : K e y V a l u e O f D i a g r a m O b j e c t K e y a n y T y p e z b w N T n L X > < a : K e y V a l u e O f D i a g r a m O b j e c t K e y a n y T y p e z b w N T n L X > < a : K e y > < K e y > R e l a t i o n s h i p s \ & l t ; T a b l e s \ p a y m e n t s \ C o l u m n s \ c u s t o m e r N u m b e r & g t ; - & l t ; T a b l e s \ c u s t o m e r s _ d a t a \ C o l u m n s \ c u s t o m e r N u m b e r & g t ; < / K e y > < / a : K e y > < a : V a l u e   i : t y p e = " D i a g r a m D i s p l a y L i n k V i e w S t a t e " > < A u t o m a t i o n P r o p e r t y H e l p e r T e x t > E n d   p o i n t   1 :   ( 6 3 6 . 6 2 2 8 6 3 4 0 5 9 9 5 , 1 0 5 . 6 ) .   E n d   p o i n t   2 :   ( 5 5 0 . 3 3 4 2 9 5 1 0 8 9 9 3 , 1 8 5 . 8 )   < / A u t o m a t i o n P r o p e r t y H e l p e r T e x t > < L a y e d O u t > t r u e < / L a y e d O u t > < P o i n t s   x m l n s : b = " h t t p : / / s c h e m a s . d a t a c o n t r a c t . o r g / 2 0 0 4 / 0 7 / S y s t e m . W i n d o w s " > < b : P o i n t > < b : _ x > 6 3 6 . 6 2 2 8 6 3 4 0 5 9 9 5 0 8 < / b : _ x > < b : _ y > 1 0 5 . 6 < / b : _ y > < / b : P o i n t > < b : P o i n t > < b : _ x > 5 9 5 . 4 7 8 5 7 9 0 0 0 0 0 0 0 8 < / b : _ x > < b : _ y > 1 0 5 . 6 < / b : _ y > < / b : P o i n t > < b : P o i n t > < b : _ x > 5 9 3 . 4 7 8 5 7 9 0 0 0 0 0 0 0 8 < / b : _ x > < b : _ y > 1 0 7 . 6 < / b : _ y > < / b : P o i n t > < b : P o i n t > < b : _ x > 5 9 3 . 4 7 8 5 7 9 0 0 0 0 0 0 0 8 < / b : _ x > < b : _ y > 1 8 3 . 8 < / b : _ y > < / b : P o i n t > < b : P o i n t > < b : _ x > 5 9 1 . 4 7 8 5 7 9 0 0 0 0 0 0 0 8 < / b : _ x > < b : _ y > 1 8 5 . 8 < / b : _ y > < / b : P o i n t > < b : P o i n t > < b : _ x > 5 5 0 . 3 3 4 2 9 5 1 0 8 9 9 2 7 1 < / b : _ x > < b : _ y > 1 8 5 . 8 < / b : _ y > < / b : P o i n t > < / P o i n t s > < / a : V a l u e > < / a : K e y V a l u e O f D i a g r a m O b j e c t K e y a n y T y p e z b w N T n L X > < a : K e y V a l u e O f D i a g r a m O b j e c t K e y a n y T y p e z b w N T n L X > < a : K e y > < K e y > R e l a t i o n s h i p s \ & l t ; T a b l e s \ p a y m e n t s \ C o l u m n s \ c u s t o m e r N u m b e r & g t ; - & l t ; T a b l e s \ c u s t o m e r s _ d a t a \ C o l u m n s \ c u s t o m e r N u m b e r & g t ; \ F K < / K e y > < / a : K e y > < a : V a l u e   i : t y p e = " D i a g r a m D i s p l a y L i n k E n d p o i n t V i e w S t a t e " > < H e i g h t > 1 6 < / H e i g h t > < L a b e l L o c a t i o n   x m l n s : b = " h t t p : / / s c h e m a s . d a t a c o n t r a c t . o r g / 2 0 0 4 / 0 7 / S y s t e m . W i n d o w s " > < b : _ x > 6 3 6 . 6 2 2 8 6 3 4 0 5 9 9 5 0 8 < / b : _ x > < b : _ y > 9 7 . 6 < / b : _ y > < / L a b e l L o c a t i o n > < L o c a t i o n   x m l n s : b = " h t t p : / / s c h e m a s . d a t a c o n t r a c t . o r g / 2 0 0 4 / 0 7 / S y s t e m . W i n d o w s " > < b : _ x > 6 5 2 . 6 2 2 8 6 3 4 0 5 9 9 5 0 8 < / b : _ x > < b : _ y > 1 0 5 . 6 < / b : _ y > < / L o c a t i o n > < S h a p e R o t a t e A n g l e > 1 8 0 < / S h a p e R o t a t e A n g l e > < W i d t h > 1 6 < / W i d t h > < / a : V a l u e > < / a : K e y V a l u e O f D i a g r a m O b j e c t K e y a n y T y p e z b w N T n L X > < a : K e y V a l u e O f D i a g r a m O b j e c t K e y a n y T y p e z b w N T n L X > < a : K e y > < K e y > R e l a t i o n s h i p s \ & l t ; T a b l e s \ p a y m e n t s \ C o l u m n s \ c u s t o m e r N u m b e r & g t ; - & l t ; T a b l e s \ c u s t o m e r s _ d a t a \ C o l u m n s \ c u s t o m e r N u m b e r & g t ; \ P K < / K e y > < / a : K e y > < a : V a l u e   i : t y p e = " D i a g r a m D i s p l a y L i n k E n d p o i n t V i e w S t a t e " > < H e i g h t > 1 6 < / H e i g h t > < L a b e l L o c a t i o n   x m l n s : b = " h t t p : / / s c h e m a s . d a t a c o n t r a c t . o r g / 2 0 0 4 / 0 7 / S y s t e m . W i n d o w s " > < b : _ x > 5 3 4 . 3 3 4 2 9 5 1 0 8 9 9 2 7 1 < / b : _ x > < b : _ y > 1 7 7 . 8 < / b : _ y > < / L a b e l L o c a t i o n > < L o c a t i o n   x m l n s : b = " h t t p : / / s c h e m a s . d a t a c o n t r a c t . o r g / 2 0 0 4 / 0 7 / S y s t e m . W i n d o w s " > < b : _ x > 5 3 4 . 3 3 4 2 9 5 1 0 8 9 9 2 7 1 < / b : _ x > < b : _ y > 1 8 5 . 8 < / b : _ y > < / L o c a t i o n > < S h a p e R o t a t e A n g l e > 3 6 0 < / S h a p e R o t a t e A n g l e > < W i d t h > 1 6 < / W i d t h > < / a : V a l u e > < / a : K e y V a l u e O f D i a g r a m O b j e c t K e y a n y T y p e z b w N T n L X > < a : K e y V a l u e O f D i a g r a m O b j e c t K e y a n y T y p e z b w N T n L X > < a : K e y > < K e y > R e l a t i o n s h i p s \ & l t ; T a b l e s \ p a y m e n t s \ C o l u m n s \ c u s t o m e r N u m b e r & g t ; - & l t ; T a b l e s \ c u s t o m e r s _ d a t a \ C o l u m n s \ c u s t o m e r N u m b e r & g t ; \ C r o s s F i l t e r < / K e y > < / a : K e y > < a : V a l u e   i : t y p e = " D i a g r a m D i s p l a y L i n k C r o s s F i l t e r V i e w S t a t e " > < P o i n t s   x m l n s : b = " h t t p : / / s c h e m a s . d a t a c o n t r a c t . o r g / 2 0 0 4 / 0 7 / S y s t e m . W i n d o w s " > < b : P o i n t > < b : _ x > 6 3 6 . 6 2 2 8 6 3 4 0 5 9 9 5 0 8 < / b : _ x > < b : _ y > 1 0 5 . 6 < / b : _ y > < / b : P o i n t > < b : P o i n t > < b : _ x > 5 9 5 . 4 7 8 5 7 9 0 0 0 0 0 0 0 8 < / b : _ x > < b : _ y > 1 0 5 . 6 < / b : _ y > < / b : P o i n t > < b : P o i n t > < b : _ x > 5 9 3 . 4 7 8 5 7 9 0 0 0 0 0 0 0 8 < / b : _ x > < b : _ y > 1 0 7 . 6 < / b : _ y > < / b : P o i n t > < b : P o i n t > < b : _ x > 5 9 3 . 4 7 8 5 7 9 0 0 0 0 0 0 0 8 < / b : _ x > < b : _ y > 1 8 3 . 8 < / b : _ y > < / b : P o i n t > < b : P o i n t > < b : _ x > 5 9 1 . 4 7 8 5 7 9 0 0 0 0 0 0 0 8 < / b : _ x > < b : _ y > 1 8 5 . 8 < / b : _ y > < / b : P o i n t > < b : P o i n t > < b : _ x > 5 5 0 . 3 3 4 2 9 5 1 0 8 9 9 2 7 1 < / b : _ x > < b : _ y > 1 8 5 . 8 < / b : _ y > < / b : P o i n t > < / P o i n t s > < / a : V a l u e > < / a : K e y V a l u e O f D i a g r a m O b j e c t K e y a n y T y p e z b w N T n L X > < a : K e y V a l u e O f D i a g r a m O b j e c t K e y a n y T y p e z b w N T n L X > < a : K e y > < K e y > R e l a t i o n s h i p s \ & l t ; T a b l e s \ p r o d u c t s \ C o l u m n s \ p r o d u c t L i n e & g t ; - & l t ; T a b l e s \ p r o d u c t   l i n e s \ C o l u m n s \ p r o d u c t L i n e & g t ; < / K e y > < / a : K e y > < a : V a l u e   i : t y p e = " D i a g r a m D i s p l a y L i n k V i e w S t a t e " > < A u t o m a t i o n P r o p e r t y H e l p e r T e x t > E n d   p o i n t   1 :   ( 8 7 7 . 1 8 9 0 1 2 , 3 6 1 . 2 ) .   E n d   p o i n t   2 :   ( 8 6 6 . 1 8 9 0 1 1 6 3 5 9 9 9 , 2 9 0 . 9 8 9 6 1 )   < / A u t o m a t i o n P r o p e r t y H e l p e r T e x t > < L a y e d O u t > t r u e < / L a y e d O u t > < P o i n t s   x m l n s : b = " h t t p : / / s c h e m a s . d a t a c o n t r a c t . o r g / 2 0 0 4 / 0 7 / S y s t e m . W i n d o w s " > < b : P o i n t > < b : _ x > 8 7 7 . 1 8 9 0 1 2 < / b : _ x > < b : _ y > 3 6 1 . 2 0 0 0 0 0 0 0 0 0 0 0 1 < / b : _ y > < / b : P o i n t > < b : P o i n t > < b : _ x > 8 7 7 . 1 8 9 0 1 2 < / b : _ x > < b : _ y > 2 9 2 . 9 8 9 6 1 < / b : _ y > < / b : P o i n t > < b : P o i n t > < b : _ x > 8 7 5 . 1 8 9 0 1 2 < / b : _ x > < b : _ y > 2 9 0 . 9 8 9 6 1 < / b : _ y > < / b : P o i n t > < b : P o i n t > < b : _ x > 8 6 6 . 1 8 9 0 1 1 6 3 5 9 9 8 7 8 < / b : _ x > < b : _ y > 2 9 0 . 9 8 9 6 1 < / b : _ y > < / b : P o i n t > < / P o i n t s > < / a : V a l u e > < / a : K e y V a l u e O f D i a g r a m O b j e c t K e y a n y T y p e z b w N T n L X > < a : K e y V a l u e O f D i a g r a m O b j e c t K e y a n y T y p e z b w N T n L X > < a : K e y > < K e y > R e l a t i o n s h i p s \ & l t ; T a b l e s \ p r o d u c t s \ C o l u m n s \ p r o d u c t L i n e & g t ; - & l t ; T a b l e s \ p r o d u c t   l i n e s \ C o l u m n s \ p r o d u c t L i n e & g t ; \ F K < / K e y > < / a : K e y > < a : V a l u e   i : t y p e = " D i a g r a m D i s p l a y L i n k E n d p o i n t V i e w S t a t e " > < H e i g h t > 1 6 < / H e i g h t > < L a b e l L o c a t i o n   x m l n s : b = " h t t p : / / s c h e m a s . d a t a c o n t r a c t . o r g / 2 0 0 4 / 0 7 / S y s t e m . W i n d o w s " > < b : _ x > 8 6 9 . 1 8 9 0 1 2 < / b : _ x > < b : _ y > 3 6 1 . 2 0 0 0 0 0 0 0 0 0 0 0 1 < / b : _ y > < / L a b e l L o c a t i o n > < L o c a t i o n   x m l n s : b = " h t t p : / / s c h e m a s . d a t a c o n t r a c t . o r g / 2 0 0 4 / 0 7 / S y s t e m . W i n d o w s " > < b : _ x > 8 7 7 . 1 8 9 0 1 2 < / b : _ x > < b : _ y > 3 7 7 . 2 0 0 0 0 0 0 0 0 0 0 0 1 < / b : _ y > < / L o c a t i o n > < S h a p e R o t a t e A n g l e > 2 7 0 < / S h a p e R o t a t e A n g l e > < W i d t h > 1 6 < / W i d t h > < / a : V a l u e > < / a : K e y V a l u e O f D i a g r a m O b j e c t K e y a n y T y p e z b w N T n L X > < a : K e y V a l u e O f D i a g r a m O b j e c t K e y a n y T y p e z b w N T n L X > < a : K e y > < K e y > R e l a t i o n s h i p s \ & l t ; T a b l e s \ p r o d u c t s \ C o l u m n s \ p r o d u c t L i n e & g t ; - & l t ; T a b l e s \ p r o d u c t   l i n e s \ C o l u m n s \ p r o d u c t L i n e & g t ; \ P K < / K e y > < / a : K e y > < a : V a l u e   i : t y p e = " D i a g r a m D i s p l a y L i n k E n d p o i n t V i e w S t a t e " > < H e i g h t > 1 6 < / H e i g h t > < L a b e l L o c a t i o n   x m l n s : b = " h t t p : / / s c h e m a s . d a t a c o n t r a c t . o r g / 2 0 0 4 / 0 7 / S y s t e m . W i n d o w s " > < b : _ x > 8 5 0 . 1 8 9 0 1 1 6 3 5 9 9 8 7 8 < / b : _ x > < b : _ y > 2 8 2 . 9 8 9 6 1 < / b : _ y > < / L a b e l L o c a t i o n > < L o c a t i o n   x m l n s : b = " h t t p : / / s c h e m a s . d a t a c o n t r a c t . o r g / 2 0 0 4 / 0 7 / S y s t e m . W i n d o w s " > < b : _ x > 8 5 0 . 1 8 9 0 1 1 6 3 5 9 9 8 7 8 < / b : _ x > < b : _ y > 2 9 0 . 9 8 9 6 1 < / b : _ y > < / L o c a t i o n > < S h a p e R o t a t e A n g l e > 3 6 0 < / S h a p e R o t a t e A n g l e > < W i d t h > 1 6 < / W i d t h > < / a : V a l u e > < / a : K e y V a l u e O f D i a g r a m O b j e c t K e y a n y T y p e z b w N T n L X > < a : K e y V a l u e O f D i a g r a m O b j e c t K e y a n y T y p e z b w N T n L X > < a : K e y > < K e y > R e l a t i o n s h i p s \ & l t ; T a b l e s \ p r o d u c t s \ C o l u m n s \ p r o d u c t L i n e & g t ; - & l t ; T a b l e s \ p r o d u c t   l i n e s \ C o l u m n s \ p r o d u c t L i n e & g t ; \ C r o s s F i l t e r < / K e y > < / a : K e y > < a : V a l u e   i : t y p e = " D i a g r a m D i s p l a y L i n k C r o s s F i l t e r V i e w S t a t e " > < P o i n t s   x m l n s : b = " h t t p : / / s c h e m a s . d a t a c o n t r a c t . o r g / 2 0 0 4 / 0 7 / S y s t e m . W i n d o w s " > < b : P o i n t > < b : _ x > 8 7 7 . 1 8 9 0 1 2 < / b : _ x > < b : _ y > 3 6 1 . 2 0 0 0 0 0 0 0 0 0 0 0 1 < / b : _ y > < / b : P o i n t > < b : P o i n t > < b : _ x > 8 7 7 . 1 8 9 0 1 2 < / b : _ x > < b : _ y > 2 9 2 . 9 8 9 6 1 < / b : _ y > < / b : P o i n t > < b : P o i n t > < b : _ x > 8 7 5 . 1 8 9 0 1 2 < / b : _ x > < b : _ y > 2 9 0 . 9 8 9 6 1 < / b : _ y > < / b : P o i n t > < b : P o i n t > < b : _ x > 8 6 6 . 1 8 9 0 1 1 6 3 5 9 9 8 7 8 < / b : _ x > < b : _ y > 2 9 0 . 9 8 9 6 1 < / b : _ y > < / b : P o i n t > < / P o i n t s > < / a : V a l u e > < / a : K e y V a l u e O f D i a g r a m O b j e c t K e y a n y T y p e z b w N T n L X > < a : K e y V a l u e O f D i a g r a m O b j e c t K e y a n y T y p e z b w N T n L X > < a : K e y > < K e y > R e l a t i o n s h i p s \ & l t ; T a b l e s \ c u s t o m e r s _ d a t a \ C o l u m n s \ s a l e s R e p E m p l o y e e N u m b e r & g t ; - & l t ; T a b l e s \ e m p l o y e e s \ C o l u m n s \ e m p l o y e e N u m b e r & g t ; < / K e y > < / a : K e y > < a : V a l u e   i : t y p e = " D i a g r a m D i s p l a y L i n k V i e w S t a t e " > < A u t o m a t i o n P r o p e r t y H e l p e r T e x t > E n d   p o i n t   1 :   ( 3 1 8 . 3 3 4 2 9 5 1 0 8 9 9 3 , 1 9 5 . 8 ) .   E n d   p o i n t   2 :   ( 4 1 3 . 6 , 4 8 6 . 2 )   < / A u t o m a t i o n P r o p e r t y H e l p e r T e x t > < L a y e d O u t > t r u e < / L a y e d O u t > < P o i n t s   x m l n s : b = " h t t p : / / s c h e m a s . d a t a c o n t r a c t . o r g / 2 0 0 4 / 0 7 / S y s t e m . W i n d o w s " > < b : P o i n t > < b : _ x > 3 1 8 . 3 3 4 2 9 5 1 0 8 9 9 2 7 1 < / b : _ x > < b : _ y > 1 9 5 . 8 < / b : _ y > < / b : P o i n t > < b : P o i n t > < b : _ x > 3 1 6 . 8 3 4 2 9 5 0 1 6 3 2 1 3 9 < / b : _ x > < b : _ y > 1 9 5 . 8 < / b : _ y > < / b : P o i n t > < b : P o i n t > < b : _ x > 3 1 4 . 8 3 4 2 9 5 0 1 6 3 2 1 3 9 < / b : _ x > < b : _ y > 1 9 7 . 8 < / b : _ y > < / b : P o i n t > < b : P o i n t > < b : _ x > 3 1 4 . 8 3 4 2 9 5 0 1 6 3 2 1 3 9 < / b : _ x > < b : _ y > 4 8 4 . 2 < / b : _ y > < / b : P o i n t > < b : P o i n t > < b : _ x > 3 1 6 . 8 3 4 2 9 5 0 1 6 3 2 1 3 9 < / b : _ x > < b : _ y > 4 8 6 . 2 < / b : _ y > < / b : P o i n t > < b : P o i n t > < b : _ x > 4 1 3 . 6 < / b : _ x > < b : _ y > 4 8 6 . 2 < / b : _ y > < / b : P o i n t > < / P o i n t s > < / a : V a l u e > < / a : K e y V a l u e O f D i a g r a m O b j e c t K e y a n y T y p e z b w N T n L X > < a : K e y V a l u e O f D i a g r a m O b j e c t K e y a n y T y p e z b w N T n L X > < a : K e y > < K e y > R e l a t i o n s h i p s \ & l t ; T a b l e s \ c u s t o m e r s _ d a t a \ C o l u m n s \ s a l e s R e p E m p l o y e e N u m b e r & g t ; - & l t ; T a b l e s \ e m p l o y e e s \ C o l u m n s \ e m p l o y e e N u m b e r & g t ; \ F K < / K e y > < / a : K e y > < a : V a l u e   i : t y p e = " D i a g r a m D i s p l a y L i n k E n d p o i n t V i e w S t a t e " > < H e i g h t > 1 6 < / H e i g h t > < L a b e l L o c a t i o n   x m l n s : b = " h t t p : / / s c h e m a s . d a t a c o n t r a c t . o r g / 2 0 0 4 / 0 7 / S y s t e m . W i n d o w s " > < b : _ x > 3 1 8 . 3 3 4 2 9 5 1 0 8 9 9 2 7 1 < / b : _ x > < b : _ y > 1 8 7 . 8 < / b : _ y > < / L a b e l L o c a t i o n > < L o c a t i o n   x m l n s : b = " h t t p : / / s c h e m a s . d a t a c o n t r a c t . o r g / 2 0 0 4 / 0 7 / S y s t e m . W i n d o w s " > < b : _ x > 3 3 4 . 3 3 4 2 9 5 1 0 8 9 9 2 7 1 < / b : _ x > < b : _ y > 1 9 5 . 8 < / b : _ y > < / L o c a t i o n > < S h a p e R o t a t e A n g l e > 1 8 0 < / S h a p e R o t a t e A n g l e > < W i d t h > 1 6 < / W i d t h > < / a : V a l u e > < / a : K e y V a l u e O f D i a g r a m O b j e c t K e y a n y T y p e z b w N T n L X > < a : K e y V a l u e O f D i a g r a m O b j e c t K e y a n y T y p e z b w N T n L X > < a : K e y > < K e y > R e l a t i o n s h i p s \ & l t ; T a b l e s \ c u s t o m e r s _ d a t a \ C o l u m n s \ s a l e s R e p E m p l o y e e N u m b e r & g t ; - & l t ; T a b l e s \ e m p l o y e e s \ C o l u m n s \ e m p l o y e e N u m b e r & g t ; \ P K < / K e y > < / a : K e y > < a : V a l u e   i : t y p e = " D i a g r a m D i s p l a y L i n k E n d p o i n t V i e w S t a t e " > < H e i g h t > 1 6 < / H e i g h t > < L a b e l L o c a t i o n   x m l n s : b = " h t t p : / / s c h e m a s . d a t a c o n t r a c t . o r g / 2 0 0 4 / 0 7 / S y s t e m . W i n d o w s " > < b : _ x > 4 1 3 . 6 < / b : _ x > < b : _ y > 4 7 8 . 2 < / b : _ y > < / L a b e l L o c a t i o n > < L o c a t i o n   x m l n s : b = " h t t p : / / s c h e m a s . d a t a c o n t r a c t . o r g / 2 0 0 4 / 0 7 / S y s t e m . W i n d o w s " > < b : _ x > 4 2 9 . 6 < / b : _ x > < b : _ y > 4 8 6 . 2 < / b : _ y > < / L o c a t i o n > < S h a p e R o t a t e A n g l e > 1 8 0 < / S h a p e R o t a t e A n g l e > < W i d t h > 1 6 < / W i d t h > < / a : V a l u e > < / a : K e y V a l u e O f D i a g r a m O b j e c t K e y a n y T y p e z b w N T n L X > < a : K e y V a l u e O f D i a g r a m O b j e c t K e y a n y T y p e z b w N T n L X > < a : K e y > < K e y > R e l a t i o n s h i p s \ & l t ; T a b l e s \ c u s t o m e r s _ d a t a \ C o l u m n s \ s a l e s R e p E m p l o y e e N u m b e r & g t ; - & l t ; T a b l e s \ e m p l o y e e s \ C o l u m n s \ e m p l o y e e N u m b e r & g t ; \ C r o s s F i l t e r < / K e y > < / a : K e y > < a : V a l u e   i : t y p e = " D i a g r a m D i s p l a y L i n k C r o s s F i l t e r V i e w S t a t e " > < P o i n t s   x m l n s : b = " h t t p : / / s c h e m a s . d a t a c o n t r a c t . o r g / 2 0 0 4 / 0 7 / S y s t e m . W i n d o w s " > < b : P o i n t > < b : _ x > 3 1 8 . 3 3 4 2 9 5 1 0 8 9 9 2 7 1 < / b : _ x > < b : _ y > 1 9 5 . 8 < / b : _ y > < / b : P o i n t > < b : P o i n t > < b : _ x > 3 1 6 . 8 3 4 2 9 5 0 1 6 3 2 1 3 9 < / b : _ x > < b : _ y > 1 9 5 . 8 < / b : _ y > < / b : P o i n t > < b : P o i n t > < b : _ x > 3 1 4 . 8 3 4 2 9 5 0 1 6 3 2 1 3 9 < / b : _ x > < b : _ y > 1 9 7 . 8 < / b : _ y > < / b : P o i n t > < b : P o i n t > < b : _ x > 3 1 4 . 8 3 4 2 9 5 0 1 6 3 2 1 3 9 < / b : _ x > < b : _ y > 4 8 4 . 2 < / b : _ y > < / b : P o i n t > < b : P o i n t > < b : _ x > 3 1 6 . 8 3 4 2 9 5 0 1 6 3 2 1 3 9 < / b : _ x > < b : _ y > 4 8 6 . 2 < / b : _ y > < / b : P o i n t > < b : P o i n t > < b : _ x > 4 1 3 . 6 < / b : _ x > < b : _ y > 4 8 6 . 2 < / b : _ y > < / b : P o i n t > < / P o i n t s > < / a : V a l u e > < / a : K e y V a l u e O f D i a g r a m O b j e c t K e y a n y T y p e z b w N T n L X > < / V i e w S t a t e s > < / D i a g r a m M a n a g e r . S e r i a l i z a b l e D i a g r a m > < / A r r a y O f D i a g r a m M a n a g e r . S e r i a l i z a b l e D i a g r a m > ] ] > < / C u s t o m C o n t e n t > < / G e m i n i > 
</file>

<file path=customXml/item43.xml>��< ? x m l   v e r s i o n = " 1 . 0 "   e n c o d i n g = " U T F - 1 6 " ? > < G e m i n i   x m l n s = " h t t p : / / g e m i n i / p i v o t c u s t o m i z a t i o n / T a b l e X M L _ o r d e r s _ 9 a 3 b a f f c - d 3 6 7 - 4 e 1 4 - b 4 2 f - a 7 9 e 1 7 6 d 5 3 7 d " > < C u s t o m C o n t e n t > < ! [ C D A T A [ < T a b l e W i d g e t G r i d S e r i a l i z a t i o n   x m l n s : x s i = " h t t p : / / w w w . w 3 . o r g / 2 0 0 1 / X M L S c h e m a - i n s t a n c e "   x m l n s : x s d = " h t t p : / / w w w . w 3 . o r g / 2 0 0 1 / X M L S c h e m a " > < C o l u m n S u g g e s t e d T y p e   / > < C o l u m n F o r m a t   / > < C o l u m n A c c u r a c y   / > < C o l u m n C u r r e n c y S y m b o l   / > < C o l u m n P o s i t i v e P a t t e r n   / > < C o l u m n N e g a t i v e P a t t e r n   / > < C o l u m n W i d t h s > < i t e m > < k e y > < s t r i n g > o r d e r N u m b e r < / s t r i n g > < / k e y > < v a l u e > < i n t > 1 4 9 < / i n t > < / v a l u e > < / i t e m > < i t e m > < k e y > < s t r i n g > o r d e r D a t e < / s t r i n g > < / k e y > < v a l u e > < i n t > 1 2 2 < / i n t > < / v a l u e > < / i t e m > < i t e m > < k e y > < s t r i n g > r e q u i r e d D a t e < / s t r i n g > < / k e y > < v a l u e > < i n t > 1 4 5 < / i n t > < / v a l u e > < / i t e m > < i t e m > < k e y > < s t r i n g > s h i p p e d D a t e < / s t r i n g > < / k e y > < v a l u e > < i n t > 1 4 0 < / i n t > < / v a l u e > < / i t e m > < i t e m > < k e y > < s t r i n g > s t a t u s < / s t r i n g > < / k e y > < v a l u e > < i n t > 9 0 < / i n t > < / v a l u e > < / i t e m > < i t e m > < k e y > < s t r i n g > c o m m e n t s < / s t r i n g > < / k e y > < v a l u e > < i n t > 1 2 4 < / i n t > < / v a l u e > < / i t e m > < i t e m > < k e y > < s t r i n g > c u s t o m e r N u m b e r < / s t r i n g > < / k e y > < v a l u e > < i n t > 1 7 9 < / i n t > < / v a l u e > < / i t e m > < i t e m > < k e y > < s t r i n g > D a y   N a m e < / s t r i n g > < / k e y > < v a l u e > < i n t > 1 2 2 < / i n t > < / v a l u e > < / i t e m > < i t e m > < k e y > < s t r i n g > M o n t h   N a m e < / s t r i n g > < / k e y > < v a l u e > < i n t > 1 4 4 < / i n t > < / v a l u e > < / i t e m > < i t e m > < k e y > < s t r i n g > o r d e r D a t e   ( Y e a r ) < / s t r i n g > < / k e y > < v a l u e > < i n t > 1 7 1 < / i n t > < / v a l u e > < / i t e m > < i t e m > < k e y > < s t r i n g > o r d e r D a t e   ( Q u a r t e r ) < / s t r i n g > < / k e y > < v a l u e > < i n t > 1 9 9 < / i n t > < / v a l u e > < / i t e m > < i t e m > < k e y > < s t r i n g > o r d e r D a t e   ( M o n t h   I n d e x ) < / s t r i n g > < / k e y > < v a l u e > < i n t > 2 3 7 < / i n t > < / v a l u e > < / i t e m > < i t e m > < k e y > < s t r i n g > o r d e r D a t e   ( M o n t h ) < / s t r i n g > < / k e y > < v a l u e > < i n t > 1 9 0 < / i n t > < / v a l u e > < / i t e m > < / C o l u m n W i d t h s > < C o l u m n D i s p l a y I n d e x > < i t e m > < k e y > < s t r i n g > o r d e r N u m b e r < / s t r i n g > < / k e y > < v a l u e > < i n t > 0 < / i n t > < / v a l u e > < / i t e m > < i t e m > < k e y > < s t r i n g > o r d e r D a t e < / s t r i n g > < / k e y > < v a l u e > < i n t > 1 < / i n t > < / v a l u e > < / i t e m > < i t e m > < k e y > < s t r i n g > r e q u i r e d D a t e < / s t r i n g > < / k e y > < v a l u e > < i n t > 2 < / i n t > < / v a l u e > < / i t e m > < i t e m > < k e y > < s t r i n g > s h i p p e d D a t e < / s t r i n g > < / k e y > < v a l u e > < i n t > 3 < / i n t > < / v a l u e > < / i t e m > < i t e m > < k e y > < s t r i n g > s t a t u s < / s t r i n g > < / k e y > < v a l u e > < i n t > 4 < / i n t > < / v a l u e > < / i t e m > < i t e m > < k e y > < s t r i n g > c o m m e n t s < / s t r i n g > < / k e y > < v a l u e > < i n t > 5 < / i n t > < / v a l u e > < / i t e m > < i t e m > < k e y > < s t r i n g > c u s t o m e r N u m b e r < / s t r i n g > < / k e y > < v a l u e > < i n t > 6 < / i n t > < / v a l u e > < / i t e m > < i t e m > < k e y > < s t r i n g > D a y   N a m e < / s t r i n g > < / k e y > < v a l u e > < i n t > 7 < / i n t > < / v a l u e > < / i t e m > < i t e m > < k e y > < s t r i n g > M o n t h   N a m e < / s t r i n g > < / k e y > < v a l u e > < i n t > 8 < / i n t > < / v a l u e > < / i t e m > < i t e m > < k e y > < s t r i n g > o r d e r D a t e   ( Y e a r ) < / s t r i n g > < / k e y > < v a l u e > < i n t > 9 < / i n t > < / v a l u e > < / i t e m > < i t e m > < k e y > < s t r i n g > o r d e r D a t e   ( Q u a r t e r ) < / s t r i n g > < / k e y > < v a l u e > < i n t > 1 0 < / i n t > < / v a l u e > < / i t e m > < i t e m > < k e y > < s t r i n g > o r d e r D a t e   ( M o n t h   I n d e x ) < / s t r i n g > < / k e y > < v a l u e > < i n t > 1 1 < / i n t > < / v a l u e > < / i t e m > < i t e m > < k e y > < s t r i n g > o r d e r D a t e   ( M o n t h ) < / s t r i n g > < / k e y > < v a l u e > < i n t > 1 2 < / 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3 4 2 7 8 9 8 c - 9 3 c 9 - 4 1 6 d - b d 7 8 - c 6 c e e c 7 4 5 e e 1 " > < 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T r u e < / V i s i b l e > < / i t e m > < i t e m > < M e a s u r e N a m e > p e n d i n g _ p a y m e n t < / M e a s u r e N a m e > < D i s p l a y N a m e > p e n d i n g _ p a y m e n t < / D i s p l a y N a m e > < V i s i b l e > T r u e < / V i s i b l e > < / i t e m > < / C a l c u l a t e d F i e l d s > < S A H o s t H a s h > 0 < / S A H o s t H a s h > < G e m i n i F i e l d L i s t V i s i b l e > T r u e < / G e m i n i F i e l d L i s t V i s i b l e > < / S e t t i n g s > ] ] > < / C u s t o m C o n t e n t > < / G e m i n i > 
</file>

<file path=customXml/item45.xml>��< ? x m l   v e r s i o n = " 1 . 0 "   e n c o d i n g = " U T F - 1 6 " ? > < G e m i n i   x m l n s = " h t t p : / / g e m i n i / p i v o t c u s t o m i z a t i o n / 9 f 2 2 f 5 d d - 1 c 6 a - 4 1 f 2 - 8 5 d 0 - b 2 6 1 8 4 f 6 e e d f " > < C u s t o m C o n t e n t > < ! [ C D A T A [ < ? x m l   v e r s i o n = " 1 . 0 "   e n c o d i n g = " u t f - 1 6 " ? > < S e t t i n g s > < C a l c u l a t e d F i e l d s > < i t e m > < M e a s u r e N a m e > t o t a l   s a l e < / M e a s u r e N a m e > < D i s p l a y N a m e > t o t a l   s a l e < / 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i t e m > < M e a s u r e N a m e > t o t a l _ q u a n t i t y _ o r d e r e d < / M e a s u r e N a m e > < D i s p l a y N a m e > t o t a l _ q u a n t i t y _ o r d e r e d < / D i s p l a y N a m e > < V i s i b l e > F a l s e < / V i s i b l e > < / i t e m > < i t e m > < M e a s u r e N a m e > T o t a l _ c u s t o m e r < / M e a s u r e N a m e > < D i s p l a y N a m e > T o t a l _ c u s t o m e r < / D i s p l a y N a m e > < V i s i b l e > F a l s e < / V i s i b l e > < / i t e m > < i t e m > < M e a s u r e N a m e > T o t a l _ E m p l o y e e < / M e a s u r e N a m e > < D i s p l a y N a m e > T o t a l _ E m p l o y e e < / D i s p l a y N a m e > < V i s i b l e > F a l s e < / V i s i b l e > < / i t e m > < i t e m > < M e a s u r e N a m e > t o t a l _ c o s t < / M e a s u r e N a m e > < D i s p l a y N a m e > t o t a l _ c o s t < / D i s p l a y N a m e > < V i s i b l e > F a l s e < / V i s i b l e > < / i t e m > < i t e m > < M e a s u r e N a m e > t o t a l   p r o f i t < / M e a s u r e N a m e > < D i s p l a y N a m e > t o t a l   p r o f i t < / D i s p l a y N a m e > < V i s i b l e > F a l s e < / V i s i b l e > < / i t e m > < / C a l c u l a t e d F i e l d s > < S A H o s t H a s h > 0 < / S A H o s t H a s h > < G e m i n i F i e l d L i s t V i s i b l e > T r u e < / G e m i n i F i e l d L i s t V i s i b l e > < / S e t t i n g s > ] ] > < / C u s t o m C o n t e n t > < / G e m i n i > 
</file>

<file path=customXml/item4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l a s s i c _ m o d e l s _ d a t a s e t _ 6 6 a 5 8 2 2 d - a d 8 1 - 4 a 2 e - a 2 0 8 - e f 4 1 b d 5 6 7 a 2 9 < / K e y > < V a l u e   x m l n s : a = " h t t p : / / s c h e m a s . d a t a c o n t r a c t . o r g / 2 0 0 4 / 0 7 / M i c r o s o f t . A n a l y s i s S e r v i c e s . C o m m o n " > < a : H a s F o c u s > t r u e < / a : H a s F o c u s > < a : S i z e A t D p i 9 6 > 1 3 0 < / a : S i z e A t D p i 9 6 > < a : V i s i b l e > t r u e < / a : V i s i b l e > < / V a l u e > < / K e y V a l u e O f s t r i n g S a n d b o x E d i t o r . M e a s u r e G r i d S t a t e S c d E 3 5 R y > < K e y V a l u e O f s t r i n g S a n d b o x E d i t o r . M e a s u r e G r i d S t a t e S c d E 3 5 R y > < K e y > c u s t o m e r s   d a t a _ 2 5 3 f b d 4 c - 9 f 0 9 - 4 4 2 9 - b c 9 9 - d 2 8 a e c 1 9 d 3 1 2 < / K e y > < V a l u e   x m l n s : a = " h t t p : / / s c h e m a s . d a t a c o n t r a c t . o r g / 2 0 0 4 / 0 7 / M i c r o s o f t . A n a l y s i s S e r v i c e s . C o m m o n " > < a : H a s F o c u s > f a l s e < / a : H a s F o c u s > < a : S i z e A t D p i 9 6 > 1 2 3 < / a : S i z e A t D p i 9 6 > < a : V i s i b l e > t r u e < / a : V i s i b l e > < / V a l u e > < / K e y V a l u e O f s t r i n g S a n d b o x E d i t o r . M e a s u r e G r i d S t a t e S c d E 3 5 R y > < K e y V a l u e O f s t r i n g S a n d b o x E d i t o r . M e a s u r e G r i d S t a t e S c d E 3 5 R y > < K e y > c u s t o m e r s _ d a t a < / K e y > < V a l u e   x m l n s : a = " h t t p : / / s c h e m a s . d a t a c o n t r a c t . o r g / 2 0 0 4 / 0 7 / M i c r o s o f t . A n a l y s i s S e r v i c e s . C o m m o n " > < a : H a s F o c u s > f a l s e < / a : H a s F o c u s > < a : S i z e A t D p i 9 6 > 1 2 3 < / a : S i z e A t D p i 9 6 > < a : V i s i b l e > t r u e < / a : V i s i b l e > < / V a l u e > < / K e y V a l u e O f s t r i n g S a n d b o x E d i t o r . M e a s u r e G r i d S t a t e S c d E 3 5 R y > < K e y V a l u e O f s t r i n g S a n d b o x E d i t o r . M e a s u r e G r i d S t a t e S c d E 3 5 R y > < K e y > o r d e r s _ 9 a 3 b a f f c - d 3 6 7 - 4 e 1 4 - b 4 2 f - a 7 9 e 1 7 6 d 5 3 7 d < / K e y > < V a l u e   x m l n s : a = " h t t p : / / s c h e m a s . d a t a c o n t r a c t . o r g / 2 0 0 4 / 0 7 / M i c r o s o f t . A n a l y s i s S e r v i c e s . C o m m o n " > < a : H a s F o c u s > f a l s e < / a : H a s F o c u s > < a : S i z e A t D p i 9 6 > 1 2 3 < / a : S i z e A t D p i 9 6 > < a : V i s i b l e > t r u e < / a : V i s i b l e > < / V a l u e > < / K e y V a l u e O f s t r i n g S a n d b o x E d i t o r . M e a s u r e G r i d S t a t e S c d E 3 5 R y > < K e y V a l u e O f s t r i n g S a n d b o x E d i t o r . M e a s u r e G r i d S t a t e S c d E 3 5 R y > < K e y > p r o d u c t   l i n e s _ 6 1 4 2 e 0 d 4 - 9 e 4 f - 4 9 3 3 - 9 5 f c - 9 6 c 3 1 0 3 6 0 4 a f < / K e y > < V a l u e   x m l n s : a = " h t t p : / / s c h e m a s . d a t a c o n t r a c t . o r g / 2 0 0 4 / 0 7 / M i c r o s o f t . A n a l y s i s S e r v i c e s . C o m m o n " > < a : H a s F o c u s > f a l s e < / a : H a s F o c u s > < a : S i z e A t D p i 9 6 > 1 2 3 < / a : S i z e A t D p i 9 6 > < a : V i s i b l e > t r u e < / a : V i s i b l e > < / V a l u e > < / K e y V a l u e O f s t r i n g S a n d b o x E d i t o r . M e a s u r e G r i d S t a t e S c d E 3 5 R y > < K e y V a l u e O f s t r i n g S a n d b o x E d i t o r . M e a s u r e G r i d S t a t e S c d E 3 5 R y > < K e y > e m p l o y e e s _ 1 7 7 b 4 5 b 8 - 6 7 0 1 - 4 5 9 2 - 9 2 9 5 - 7 c e 4 d 2 1 2 f e 0 9 < / K e y > < V a l u e   x m l n s : a = " h t t p : / / s c h e m a s . d a t a c o n t r a c t . o r g / 2 0 0 4 / 0 7 / M i c r o s o f t . A n a l y s i s S e r v i c e s . C o m m o n " > < a : H a s F o c u s > f a l s e < / a : H a s F o c u s > < a : S i z e A t D p i 9 6 > 1 2 3 < / a : S i z e A t D p i 9 6 > < a : V i s i b l e > t r u e < / a : V i s i b l e > < / V a l u e > < / K e y V a l u e O f s t r i n g S a n d b o x E d i t o r . M e a s u r e G r i d S t a t e S c d E 3 5 R y > < K e y V a l u e O f s t r i n g S a n d b o x E d i t o r . M e a s u r e G r i d S t a t e S c d E 3 5 R y > < K e y > o r d e r   d e t a i l s _ b 0 0 5 3 8 0 8 - c 2 d 8 - 4 2 9 c - 9 9 4 4 - 1 2 3 6 7 e a 4 0 f 5 4 < / K e y > < V a l u e   x m l n s : a = " h t t p : / / s c h e m a s . d a t a c o n t r a c t . o r g / 2 0 0 4 / 0 7 / M i c r o s o f t . A n a l y s i s S e r v i c e s . C o m m o n " > < a : H a s F o c u s > f a l s e < / a : H a s F o c u s > < a : S i z e A t D p i 9 6 > 1 2 3 < / a : S i z e A t D p i 9 6 > < a : V i s i b l e > t r u e < / a : V i s i b l e > < / V a l u e > < / K e y V a l u e O f s t r i n g S a n d b o x E d i t o r . M e a s u r e G r i d S t a t e S c d E 3 5 R y > < K e y V a l u e O f s t r i n g S a n d b o x E d i t o r . M e a s u r e G r i d S t a t e S c d E 3 5 R y > < K e y > o f f i c e s _ f 3 e 9 9 4 c a - 2 4 6 1 - 4 6 6 4 - b 1 0 2 - 7 8 9 4 3 e 0 7 1 a 9 e < / K e y > < V a l u e   x m l n s : a = " h t t p : / / s c h e m a s . d a t a c o n t r a c t . o r g / 2 0 0 4 / 0 7 / M i c r o s o f t . A n a l y s i s S e r v i c e s . C o m m o n " > < a : H a s F o c u s > f a l s e < / a : H a s F o c u s > < a : S i z e A t D p i 9 6 > 1 2 3 < / a : S i z e A t D p i 9 6 > < a : V i s i b l e > t r u e < / a : V i s i b l e > < / V a l u e > < / K e y V a l u e O f s t r i n g S a n d b o x E d i t o r . M e a s u r e G r i d S t a t e S c d E 3 5 R y > < K e y V a l u e O f s t r i n g S a n d b o x E d i t o r . M e a s u r e G r i d S t a t e S c d E 3 5 R y > < K e y > p a y m e n t s _ 6 c c f 8 5 c c - a 1 b b - 4 a 4 f - a e 7 9 - a 1 5 4 5 0 3 9 4 9 7 5 < / K e y > < V a l u e   x m l n s : a = " h t t p : / / s c h e m a s . d a t a c o n t r a c t . o r g / 2 0 0 4 / 0 7 / M i c r o s o f t . A n a l y s i s S e r v i c e s . C o m m o n " > < a : H a s F o c u s > f a l s e < / a : H a s F o c u s > < a : S i z e A t D p i 9 6 > 1 2 3 < / a : S i z e A t D p i 9 6 > < a : V i s i b l e > t r u e < / a : V i s i b l e > < / V a l u e > < / K e y V a l u e O f s t r i n g S a n d b o x E d i t o r . M e a s u r e G r i d S t a t e S c d E 3 5 R y > < K e y V a l u e O f s t r i n g S a n d b o x E d i t o r . M e a s u r e G r i d S t a t e S c d E 3 5 R y > < K e y > e m p l o y e e s   1 < / K e y > < V a l u e   x m l n s : a = " h t t p : / / s c h e m a s . d a t a c o n t r a c t . o r g / 2 0 0 4 / 0 7 / M i c r o s o f t . A n a l y s i s S e r v i c e s . C o m m o n " > < a : H a s F o c u s > t r u e < / a : H a s F o c u s > < a : S i z e A t D p i 9 6 > 1 3 0 < / a : S i z e A t D p i 9 6 > < a : V i s i b l e > t r u e < / a : V i s i b l e > < / V a l u e > < / K e y V a l u e O f s t r i n g S a n d b o x E d i t o r . M e a s u r e G r i d S t a t e S c d E 3 5 R y > < K e y V a l u e O f s t r i n g S a n d b o x E d i t o r . M e a s u r e G r i d S t a t e S c d E 3 5 R y > < K e y > p r o d u c t s _ 7 f 2 5 b 5 3 b - 3 4 2 1 - 4 9 9 7 - 8 8 f 1 - 7 3 6 4 9 6 b 1 5 d f 6 < / 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47.xml>��< ? x m l   v e r s i o n = " 1 . 0 "   e n c o d i n g = " U T F - 1 6 " ? > < G e m i n i   x m l n s = " h t t p : / / g e m i n i / p i v o t c u s t o m i z a t i o n / T a b l e X M L _ c l a s s i c _ m o d e l s _ d a t a s e t _ 6 6 a 5 8 2 2 d - a d 8 1 - 4 a 2 e - a 2 0 8 - e f 4 1 b d 5 6 7 a 2 9 " > < C u s t o m C o n t e n t > < ! [ C D A T A [ < T a b l e W i d g e t G r i d S e r i a l i z a t i o n   x m l n s : x s i = " h t t p : / / w w w . w 3 . o r g / 2 0 0 1 / X M L S c h e m a - i n s t a n c e "   x m l n s : x s d = " h t t p : / / w w w . w 3 . o r g / 2 0 0 1 / X M L S c h e m a " > < 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4 a 9 c 7 a d 9 - 5 8 b 0 - 4 1 e 0 - 8 6 b 8 - a 9 a 2 b 7 f 6 7 5 d 6 " > < C u s t o m C o n t e n t > < ! [ C D A T A [ < ? x m l   v e r s i o n = " 1 . 0 "   e n c o d i n g = " u t f - 1 6 " ? > < S e t t i n g s > < C a l c u l a t e d F i e l d s > < i t e m > < M e a s u r e N a m e > t o t a l   s a l e < / M e a s u r e N a m e > < D i s p l a y N a m e > t o t a l   s a l e < / 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i t e m > < M e a s u r e N a m e > t o t a l _ q u a n t i t y _ o r d e r e d < / M e a s u r e N a m e > < D i s p l a y N a m e > t o t a l _ q u a n t i t y _ o r d e r e d < / D i s p l a y N a m e > < V i s i b l e > F a l s e < / V i s i b l e > < / i t e m > < i t e m > < M e a s u r e N a m e > T o t a l _ c u s t o m e r < / M e a s u r e N a m e > < D i s p l a y N a m e > T o t a l _ c u s t o m e r < / D i s p l a y N a m e > < V i s i b l e > F a l s e < / V i s i b l e > < / i t e m > < i t e m > < M e a s u r e N a m e > T o t a l _ E m p l o y e e < / M e a s u r e N a m e > < D i s p l a y N a m e > T o t a l _ E m p l o y e e < / D i s p l a y N a m e > < V i s i b l e > F a l s e < / V i s i b l e > < / i t e m > < i t e m > < M e a s u r e N a m e > t o t a l _ c o s t < / M e a s u r e N a m e > < D i s p l a y N a m e > t o t a l _ c o s t < / D i s p l a y N a m e > < V i s i b l e > F a l s e < / V i s i b l e > < / i t e m > < i t e m > < M e a s u r e N a m e > t o t a l   p r o f i t < / M e a s u r e N a m e > < D i s p l a y N a m e > t o t a l   p r o f i t < / D i s p l a y N a m e > < V i s i b l e > F a l s e < / V i s i b l e > < / i t e m > < / C a l c u l a t e d F i e l d s > < S A H o s t H a s h > 0 < / S A H o s t H a s h > < G e m i n i F i e l d L i s t V i s i b l e > T r u e < / G e m i n i F i e l d L i s t V i s i b l e > < / S e t t i n g s > ] ] > < / C u s t o m C o n t e n t > < / G e m i n i > 
</file>

<file path=customXml/item49.xml>��< ? x m l   v e r s i o n = " 1 . 0 "   e n c o d i n g = " U T F - 1 6 " ? > < G e m i n i   x m l n s = " h t t p : / / g e m i n i / p i v o t c u s t o m i z a t i o n / T a b l e X M L _ p r o d u c t   l i n e s _ 6 1 4 2 e 0 d 4 - 9 e 4 f - 4 9 3 3 - 9 5 f c - 9 6 c 3 1 0 3 6 0 4 a f " > < C u s t o m C o n t e n t > < ! [ C D A T A [ < T a b l e W i d g e t G r i d S e r i a l i z a t i o n   x m l n s : x s i = " h t t p : / / w w w . w 3 . o r g / 2 0 0 1 / X M L S c h e m a - i n s t a n c e "   x m l n s : x s d = " h t t p : / / w w w . w 3 . o r g / 2 0 0 1 / X M L S c h e m a " > < C o l u m n S u g g e s t e d T y p e   / > < C o l u m n F o r m a t   / > < C o l u m n A c c u r a c y   / > < C o l u m n C u r r e n c y S y m b o l   / > < C o l u m n P o s i t i v e P a t t e r n   / > < C o l u m n N e g a t i v e P a t t e r n   / > < C o l u m n W i d t h s > < i t e m > < k e y > < s t r i n g > p r o d u c t L i n e < / s t r i n g > < / k e y > < v a l u e > < i n t > 1 3 5 < / i n t > < / v a l u e > < / i t e m > < i t e m > < k e y > < s t r i n g > t e x t D e s c r i p t i o n < / s t r i n g > < / k e y > < v a l u e > < i n t > 1 6 1 < / i n t > < / v a l u e > < / i t e m > < i t e m > < k e y > < s t r i n g > h t m l D e s c r i p t i o n < / s t r i n g > < / k e y > < v a l u e > < i n t > 1 6 7 < / i n t > < / v a l u e > < / i t e m > < i t e m > < k e y > < s t r i n g > i m a g e < / s t r i n g > < / k e y > < v a l u e > < i n t > 8 9 < / i n t > < / v a l u e > < / i t e m > < / C o l u m n W i d t h s > < C o l u m n D i s p l a y I n d e x > < i t e m > < k e y > < s t r i n g > p r o d u c t L i n e < / s t r i n g > < / k e y > < v a l u e > < i n t > 0 < / i n t > < / v a l u e > < / i t e m > < i t e m > < k e y > < s t r i n g > t e x t D e s c r i p t i o n < / s t r i n g > < / k e y > < v a l u e > < i n t > 1 < / i n t > < / v a l u e > < / i t e m > < i t e m > < k e y > < s t r i n g > h t m l D e s c r i p t i o n < / s t r i n g > < / k e y > < v a l u e > < i n t > 2 < / i n t > < / v a l u e > < / i t e m > < i t e m > < k e y > < s t r i n g > i m a g e < / 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2 6 a f e f f 8 - 7 1 e 8 - 4 8 7 6 - 9 4 0 0 - 5 9 7 c f 3 2 2 f e c e " > < 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C a l c u l a t e d F i e l d s > < S A H o s t H a s h > 0 < / S A H o s t H a s h > < G e m i n i F i e l d L i s t V i s i b l e > T r u e < / G e m i n i F i e l d L i s t V i s i b l e > < / S e t t i n g s > ] ] > < / C u s t o m C o n t e n t > < / G e m i n i > 
</file>

<file path=customXml/item50.xml>��< ? x m l   v e r s i o n = " 1 . 0 "   e n c o d i n g = " U T F - 1 6 " ? > < G e m i n i   x m l n s = " h t t p : / / g e m i n i / p i v o t c u s t o m i z a t i o n / I s S a n d b o x E m b e d d e d " > < C u s t o m C o n t e n t > < ! [ C D A T A [ y e s ] ] > < / C u s t o m C o n t e n t > < / G e m i n i > 
</file>

<file path=customXml/item51.xml>��< ? x m l   v e r s i o n = " 1 . 0 "   e n c o d i n g = " U T F - 1 6 " ? > < G e m i n i   x m l n s = " h t t p : / / g e m i n i / p i v o t c u s t o m i z a t i o n / L i n k e d T a b l e U p d a t e M o d e " > < C u s t o m C o n t e n t > < ! [ C D A T A [ T r u e ] ] > < / C u s t o m C o n t e n t > < / G e m i n i > 
</file>

<file path=customXml/item52.xml>��< ? x m l   v e r s i o n = " 1 . 0 "   e n c o d i n g = " U T F - 1 6 " ? > < G e m i n i   x m l n s = " h t t p : / / g e m i n i / p i v o t c u s t o m i z a t i o n / T a b l e X M L _ e m p l o y e e s   1 " > < C u s t o m C o n t e n t > < ! [ C D A T A [ < T a b l e W i d g e t G r i d S e r i a l i z a t i o n   x m l n s : x s i = " h t t p : / / w w w . w 3 . o r g / 2 0 0 1 / X M L S c h e m a - i n s t a n c e "   x m l n s : x s d = " h t t p : / / w w w . w 3 . o r g / 2 0 0 1 / X M L S c h e m a " > < C o l u m n S u g g e s t e d T y p e   / > < C o l u m n F o r m a t   / > < C o l u m n A c c u r a c y   / > < C o l u m n C u r r e n c y S y m b o l   / > < C o l u m n P o s i t i v e P a t t e r n   / > < C o l u m n N e g a t i v e P a t t e r n   / > < C o l u m n W i d t h s > < i t e m > < k e y > < s t r i n g > e m p l o y e e N u m b e r < / s t r i n g > < / k e y > < v a l u e > < i n t > 1 8 1 < / i n t > < / v a l u e > < / i t e m > < i t e m > < k e y > < s t r i n g > F u l l n a m e < / s t r i n g > < / k e y > < v a l u e > < i n t > 1 1 3 < / i n t > < / v a l u e > < / i t e m > < i t e m > < k e y > < s t r i n g > e x t e n s i o n < / s t r i n g > < / k e y > < v a l u e > < i n t > 1 1 7 < / i n t > < / v a l u e > < / i t e m > < i t e m > < k e y > < s t r i n g > e m a i l < / s t r i n g > < / k e y > < v a l u e > < i n t > 8 4 < / i n t > < / v a l u e > < / i t e m > < i t e m > < k e y > < s t r i n g > o f f i c e C o d e < / s t r i n g > < / k e y > < v a l u e > < i n t > 1 2 4 < / i n t > < / v a l u e > < / i t e m > < i t e m > < k e y > < s t r i n g > r e p o r t s T o < / s t r i n g > < / k e y > < v a l u e > < i n t > 1 1 7 < / i n t > < / v a l u e > < / i t e m > < i t e m > < k e y > < s t r i n g > j o b T i t l e < / s t r i n g > < / k e y > < v a l u e > < i n t > 1 0 0 < / i n t > < / v a l u e > < / i t e m > < / C o l u m n W i d t h s > < C o l u m n D i s p l a y I n d e x > < i t e m > < k e y > < s t r i n g > e m p l o y e e N u m b e r < / s t r i n g > < / k e y > < v a l u e > < i n t > 0 < / i n t > < / v a l u e > < / i t e m > < i t e m > < k e y > < s t r i n g > F u l l n a m e < / s t r i n g > < / k e y > < v a l u e > < i n t > 1 < / i n t > < / v a l u e > < / i t e m > < i t e m > < k e y > < s t r i n g > e x t e n s i o n < / s t r i n g > < / k e y > < v a l u e > < i n t > 2 < / i n t > < / v a l u e > < / i t e m > < i t e m > < k e y > < s t r i n g > e m a i l < / s t r i n g > < / k e y > < v a l u e > < i n t > 3 < / i n t > < / v a l u e > < / i t e m > < i t e m > < k e y > < s t r i n g > o f f i c e C o d e < / s t r i n g > < / k e y > < v a l u e > < i n t > 4 < / i n t > < / v a l u e > < / i t e m > < i t e m > < k e y > < s t r i n g > r e p o r t s T o < / s t r i n g > < / k e y > < v a l u e > < i n t > 5 < / i n t > < / v a l u e > < / i t e m > < i t e m > < k e y > < s t r i n g > j o b T i t l e < / s t r i n g > < / k e y > < v a l u e > < i n t > 6 < / 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9 8 b 2 9 5 c d - b 1 8 9 - 4 1 3 0 - a b 2 a - 1 f b b d 7 f 6 9 d 3 f " > < 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C a l c u l a t e d F i e l d s > < S A H o s t H a s h > 0 < / S A H o s t H a s h > < G e m i n i F i e l d L i s t V i s i b l e > T r u e < / G e m i n i F i e l d L i s t V i s i b l e > < / S e t t i n g s > ] ] > < / C u s t o m C o n t e n t > < / G e m i n i > 
</file>

<file path=customXml/item54.xml>��< ? x m l   v e r s i o n = " 1 . 0 "   e n c o d i n g = " U T F - 1 6 " ? > < G e m i n i   x m l n s = " h t t p : / / g e m i n i / p i v o t c u s t o m i z a t i o n / T a b l e X M L _ o r d e r   d e t a i l s _ b 0 0 5 3 8 0 8 - c 2 d 8 - 4 2 9 c - 9 9 4 4 - 1 2 3 6 7 e a 4 0 f 5 4 " > < C u s t o m C o n t e n t > < ! [ C D A T A [ < T a b l e W i d g e t G r i d S e r i a l i z a t i o n   x m l n s : x s i = " h t t p : / / w w w . w 3 . o r g / 2 0 0 1 / X M L S c h e m a - i n s t a n c e "   x m l n s : x s d = " h t t p : / / w w w . w 3 . o r g / 2 0 0 1 / X M L S c h e m a " > < C o l u m n S u g g e s t e d T y p e   / > < C o l u m n F o r m a t   / > < C o l u m n A c c u r a c y   / > < C o l u m n C u r r e n c y S y m b o l   / > < C o l u m n P o s i t i v e P a t t e r n   / > < C o l u m n N e g a t i v e P a t t e r n   / > < C o l u m n W i d t h s > < i t e m > < k e y > < s t r i n g > o r d e r N u m b e r < / s t r i n g > < / k e y > < v a l u e > < i n t > 1 4 9 < / i n t > < / v a l u e > < / i t e m > < i t e m > < k e y > < s t r i n g > p r o d u c t C o d e < / s t r i n g > < / k e y > < v a l u e > < i n t > 1 4 3 < / i n t > < / v a l u e > < / i t e m > < i t e m > < k e y > < s t r i n g > q u a n t i t y O r d e r e d < / s t r i n g > < / k e y > < v a l u e > < i n t > 1 7 3 < / i n t > < / v a l u e > < / i t e m > < i t e m > < k e y > < s t r i n g > p r i c e E a c h < / s t r i n g > < / k e y > < v a l u e > < i n t > 1 1 7 < / i n t > < / v a l u e > < / i t e m > < i t e m > < k e y > < s t r i n g > o r d e r L i n e N u m b e r < / s t r i n g > < / k e y > < v a l u e > < i n t > 1 8 0 < / i n t > < / v a l u e > < / i t e m > < i t e m > < k e y > < s t r i n g > T o t a l s a l e < / s t r i n g > < / k e y > < v a l u e > < i n t > 1 0 9 < / i n t > < / v a l u e > < / i t e m > < i t e m > < k e y > < s t r i n g > b u y P r i c e < / s t r i n g > < / k e y > < v a l u e > < i n t > 1 1 0 < / i n t > < / v a l u e > < / i t e m > < i t e m > < k e y > < s t r i n g > M S R P < / s t r i n g > < / k e y > < v a l u e > < i n t > 8 8 < / i n t > < / v a l u e > < / i t e m > < i t e m > < k e y > < s t r i n g > t o t a l C o s t P r i c e < / s t r i n g > < / k e y > < v a l u e > < i n t > 1 5 0 < / i n t > < / v a l u e > < / i t e m > < i t e m > < k e y > < s t r i n g > t o t a l M s r p < / s t r i n g > < / k e y > < v a l u e > < i n t > 1 1 9 < / i n t > < / v a l u e > < / i t e m > < i t e m > < k e y > < s t r i n g > d i s c o u n t P r i c e < / s t r i n g > < / k e y > < v a l u e > < i n t > 1 4 7 < / i n t > < / v a l u e > < / i t e m > < i t e m > < k e y > < s t r i n g > p r o f i t M a r g i n < / s t r i n g > < / k e y > < v a l u e > < i n t > 1 4 1 < / i n t > < / v a l u e > < / i t e m > < i t e m > < k e y > < s t r i n g > d i s c o u n t % < / s t r i n g > < / k e y > < v a l u e > < i n t > 1 2 3 < / i n t > < / v a l u e > < / i t e m > < / C o l u m n W i d t h s > < C o l u m n D i s p l a y I n d e x > < i t e m > < k e y > < s t r i n g > o r d e r N u m b e r < / s t r i n g > < / k e y > < v a l u e > < i n t > 0 < / i n t > < / v a l u e > < / i t e m > < i t e m > < k e y > < s t r i n g > p r o d u c t C o d e < / s t r i n g > < / k e y > < v a l u e > < i n t > 1 < / i n t > < / v a l u e > < / i t e m > < i t e m > < k e y > < s t r i n g > q u a n t i t y O r d e r e d < / s t r i n g > < / k e y > < v a l u e > < i n t > 2 < / i n t > < / v a l u e > < / i t e m > < i t e m > < k e y > < s t r i n g > p r i c e E a c h < / s t r i n g > < / k e y > < v a l u e > < i n t > 3 < / i n t > < / v a l u e > < / i t e m > < i t e m > < k e y > < s t r i n g > o r d e r L i n e N u m b e r < / s t r i n g > < / k e y > < v a l u e > < i n t > 4 < / i n t > < / v a l u e > < / i t e m > < i t e m > < k e y > < s t r i n g > T o t a l s a l e < / s t r i n g > < / k e y > < v a l u e > < i n t > 5 < / i n t > < / v a l u e > < / i t e m > < i t e m > < k e y > < s t r i n g > b u y P r i c e < / s t r i n g > < / k e y > < v a l u e > < i n t > 6 < / i n t > < / v a l u e > < / i t e m > < i t e m > < k e y > < s t r i n g > M S R P < / s t r i n g > < / k e y > < v a l u e > < i n t > 7 < / i n t > < / v a l u e > < / i t e m > < i t e m > < k e y > < s t r i n g > t o t a l C o s t P r i c e < / s t r i n g > < / k e y > < v a l u e > < i n t > 8 < / i n t > < / v a l u e > < / i t e m > < i t e m > < k e y > < s t r i n g > t o t a l M s r p < / s t r i n g > < / k e y > < v a l u e > < i n t > 9 < / i n t > < / v a l u e > < / i t e m > < i t e m > < k e y > < s t r i n g > d i s c o u n t P r i c e < / s t r i n g > < / k e y > < v a l u e > < i n t > 1 0 < / i n t > < / v a l u e > < / i t e m > < i t e m > < k e y > < s t r i n g > p r o f i t M a r g i n < / s t r i n g > < / k e y > < v a l u e > < i n t > 1 1 < / i n t > < / v a l u e > < / i t e m > < i t e m > < k e y > < s t r i n g > d i s c o u n t % < / s t r i n g > < / k e y > < v a l u e > < i n t > 1 2 < / 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d a d 8 8 a b 8 - c 9 0 c - 4 3 f 0 - 8 f e e - c 9 2 2 0 b b 7 5 3 f 5 " > < 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C a l c u l a t e d F i e l d s > < S A H o s t H a s h > 0 < / S A H o s t H a s h > < G e m i n i F i e l d L i s t V i s i b l e > T r u e < / G e m i n i F i e l d L i s t V i s i b l e > < / S e t t i n g s > ] ] > < / C u s t o m C o n t e n t > < / G e m i n i > 
</file>

<file path=customXml/item5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p r o d u c t s [ S u m   o f   q u a n t i t y I n S t o c k ] < / a : K e y > < a : V a l u e > < D e s c r i p t i o n > T h e   f u n c t i o n   S U M   t a k e s   a n   a r g u m e n t   t h a t   e v a l u a t e s   t o   n u m b e r s   o r   d a t e s   a n d   c a n n o t   w o r k   w i t h   v a l u e s   o f   t y p e   S t r i n g . < / D e s c r i p t i o n > < R o w N u m b e r > - 1 < / R o w N u m b e r > < S o u r c e > < N a m e > S u m   o f   q u a n t i t y I n S t o c k < / N a m e > < T a b l e > p r o d u c t s < / T a b l e > < / S o u r c e > < / a : V a l u e > < / a : K e y V a l u e O f s t r i n g S a n d b o x E r r o r V S n 7 U v A O > < a : K e y V a l u e O f s t r i n g S a n d b o x E r r o r V S n 7 U v A O > < a : K e y > M e a s u r e p r o d u c t s [ S t d D e v   o f   q u a n t i t y I n S t o c k ] < / a : K e y > < a : V a l u e > < D e s c r i p t i o n > T h e   f u n c t i o n   S T D E V . S   t a k e s   a n   a r g u m e n t   t h a t   e v a l u a t e s   t o   n u m b e r s   o r   d a t e s   a n d   c a n n o t   w o r k   w i t h   v a l u e s   o f   t y p e   S t r i n g . < / D e s c r i p t i o n > < R o w N u m b e r > - 1 < / R o w N u m b e r > < S o u r c e > < N a m e > S t d D e v   o f   q u a n t i t y I n S t o c k < / N a m e > < T a b l e > p r o d u c t s < / T a b l e > < / S o u r c e > < / a : V a l u e > < / a : K e y V a l u e O f s t r i n g S a n d b o x E r r o r V S n 7 U v A O > < / E r r o r C a c h e D i c t i o n a r y > < L a s t P r o c e s s e d T i m e > 2 0 2 4 - 0 5 - 0 9 T 2 1 : 0 8 : 2 8 . 1 6 3 0 0 6 6 + 0 5 : 3 0 < / L a s t P r o c e s s e d T i m e > < / D a t a M o d e l i n g S a n d b o x . S e r i a l i z e d S a n d b o x E r r o r C a c h e > ] ] > < / C u s t o m C o n t e n t > < / G e m i n i > 
</file>

<file path=customXml/item57.xml>��< ? x m l   v e r s i o n = " 1 . 0 "   e n c o d i n g = " U T F - 1 6 " ? > < G e m i n i   x m l n s = " h t t p : / / g e m i n i / p i v o t c u s t o m i z a t i o n / 3 d c 1 a 2 9 b - 4 a 2 1 - 4 e a 6 - 9 3 2 2 - a 0 2 d 5 5 a e 9 1 2 6 " > < C u s t o m C o n t e n t > < ! [ C D A T A [ < ? x m l   v e r s i o n = " 1 . 0 "   e n c o d i n g = " u t f - 1 6 " ? > < S e t t i n g s > < C a l c u l a t e d F i e l d s > < i t e m > < M e a s u r e N a m e > t o t a l   s a l e < / M e a s u r e N a m e > < D i s p l a y N a m e > t o t a l   s a l e < / D i s p l a y N a m e > < V i s i b l e > F a l s e < / V i s i b l e > < / i t e m > < i t e m > < M e a s u r e N a m e > t o t a l   c o s t   s a l e < / M e a s u r e N a m e > < D i s p l a y N a m e > t o t a l   c o s t   s a l e < / D i s p l a y N a m e > < V i s i b l e > F a l s e < / V i s i b l e > < / i t e m > < / C a l c u l a t e d F i e l d s > < S A H o s t H a s h > 0 < / S A H o s t H a s h > < G e m i n i F i e l d L i s t V i s i b l e > T r u e < / G e m i n i F i e l d L i s t V i s i b l e > < / S e t t i n g s > ] ] > < / C u s t o m C o n t e n t > < / G e m i n i > 
</file>

<file path=customXml/item58.xml>��< ? x m l   v e r s i o n = " 1 . 0 "   e n c o d i n g = " U T F - 1 6 " ? > < G e m i n i   x m l n s = " h t t p : / / g e m i n i / p i v o t c u s t o m i z a t i o n / 5 4 a 0 0 8 e c - 0 d 9 4 - 4 3 0 6 - 9 e 5 6 - 0 1 d d 6 7 8 c b d 2 e " > < C u s t o m C o n t e n t > < ! [ C D A T A [ < ? x m l   v e r s i o n = " 1 . 0 "   e n c o d i n g = " u t f - 1 6 " ? > < S e t t i n g s > < C a l c u l a t e d F i e l d s > < i t e m > < M e a s u r e N a m e > t o t a l   s a l e < / M e a s u r e N a m e > < D i s p l a y N a m e > t o t a l   s a l e < / D i s p l a y N a m e > < V i s i b l e > F a l s e < / V i s i b l e > < / i t e m > < i t e m > < M e a s u r e N a m e > p a y m e n t _ r e c e i v e d < / M e a s u r e N a m e > < D i s p l a y N a m e > p a y m e n t _ r e c e i v e d < / D i s p l a y N a m e > < V i s i b l e > T r u e < / V i s i b l e > < / i t e m > < i t e m > < M e a s u r e N a m e > t o t a l _ q u a t i t y _ o d e r e d < / M e a s u r e N a m e > < D i s p l a y N a m e > t o t a l _ q u a t i t y _ o d e r e d < / D i s p l a y N a m e > < V i s i b l e > F a l s e < / V i s i b l e > < / i t e m > < i t e m > < M e a s u r e N a m e > p e n d i n g _ p a y m e n t < / M e a s u r e N a m e > < D i s p l a y N a m e > p e n d i n g _ p a y m e n t < / D i s p l a y N a m e > < V i s i b l e > T r u e < / V i s i b l e > < / i t e m > < / C a l c u l a t e d F i e l d s > < S A H o s t H a s h > 0 < / S A H o s t H a s h > < G e m i n i F i e l d L i s t V i s i b l e > T r u e < / G e m i n i F i e l d L i s t V i s i b l e > < / S e t t i n g s > ] ] > < / C u s t o m C o n t e n t > < / G e m i n i > 
</file>

<file path=customXml/item59.xml>��< ? x m l   v e r s i o n = " 1 . 0 "   e n c o d i n g = " U T F - 1 6 " ? > < G e m i n i   x m l n s = " h t t p : / / g e m i n i / p i v o t c u s t o m i z a t i o n / 1 3 e a 1 0 2 7 - b d e d - 4 f 4 c - 9 c d c - 8 6 0 9 a 5 9 9 c 1 1 a " > < 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C a l c u l a t e d F i e l d s > < S A H o s t H a s h > 0 < / S A H o s t H a s h > < G e m i n i F i e l d L i s t V i s i b l e > T r u e < / G e m i n i F i e l d L i s t V i s i b l e > < / S e t t i n g s > ] ] > < / C u s t o m C o n t e n t > < / G e m i n i > 
</file>

<file path=customXml/item6.xml>��< ? x m l   v e r s i o n = " 1 . 0 "   e n c o d i n g = " U T F - 1 6 " ? > < G e m i n i   x m l n s = " h t t p : / / g e m i n i / p i v o t c u s t o m i z a t i o n / c 9 2 3 1 3 1 0 - 8 2 2 6 - 4 5 b 9 - 8 a b a - a f 2 5 8 6 d 7 b a 5 4 " > < C u s t o m C o n t e n t > < ! [ C D A T A [ < ? x m l   v e r s i o n = " 1 . 0 "   e n c o d i n g = " u t f - 1 6 " ? > < S e t t i n g s > < C a l c u l a t e d F i e l d s > < i t e m > < M e a s u r e N a m e > t o t a l   s a l e < / M e a s u r e N a m e > < D i s p l a y N a m e > t o t a l   s a l e < / 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i t e m > < M e a s u r e N a m e > t o t a l _ q u a n t i t y _ o r d e r e d < / M e a s u r e N a m e > < D i s p l a y N a m e > t o t a l _ q u a n t i t y _ o r d e r e d < / D i s p l a y N a m e > < V i s i b l e > F a l s e < / V i s i b l e > < / i t e m > < i t e m > < M e a s u r e N a m e > T o t a l _ c u s t o m e r < / M e a s u r e N a m e > < D i s p l a y N a m e > T o t a l _ c u s t o m e r < / D i s p l a y N a m e > < V i s i b l e > F a l s e < / V i s i b l e > < / i t e m > < i t e m > < M e a s u r e N a m e > T o t a l _ E m p l o y e e < / M e a s u r e N a m e > < D i s p l a y N a m e > T o t a l _ E m p l o y e e < / D i s p l a y N a m e > < V i s i b l e > F a l s e < / V i s i b l e > < / i t e m > < i t e m > < M e a s u r e N a m e > t o t a l _ s a l e < / M e a s u r e N a m e > < D i s p l a y N a m e > t o t a l _ s a l e < / D i s p l a y N a m e > < V i s i b l e > F a l s e < / V i s i b l e > < / i t e m > < i t e m > < M e a s u r e N a m e > t o t a l _ c o s t < / M e a s u r e N a m e > < D i s p l a y N a m e > t o t a l _ c o s t < / D i s p l a y N a m e > < V i s i b l e > F a l s e < / V i s i b l e > < / i t e m > < i t e m > < M e a s u r e N a m e > t o t a l   p r o f i t < / M e a s u r e N a m e > < D i s p l a y N a m e > t o t a l   p r o f i t < / D i s p l a y N a m e > < V i s i b l e > F a l s e < / V i s i b l e > < / i t e m > < / C a l c u l a t e d F i e l d s > < S A H o s t H a s h > 0 < / S A H o s t H a s h > < G e m i n i F i e l d L i s t V i s i b l e > T r u e < / G e m i n i F i e l d L i s t V i s i b l e > < / S e t t i n g s > ] ] > < / C u s t o m C o n t e n t > < / G e m i n i > 
</file>

<file path=customXml/item60.xml>��< ? x m l   v e r s i o n = " 1 . 0 "   e n c o d i n g = " U T F - 1 6 " ? > < G e m i n i   x m l n s = " h t t p : / / g e m i n i / p i v o t c u s t o m i z a t i o n / 7 a 9 1 c f d a - 0 8 6 7 - 4 c 2 4 - 9 d 9 0 - 6 2 9 c c 3 b d 3 0 0 5 " > < C u s t o m C o n t e n t > < ! [ C D A T A [ < ? x m l   v e r s i o n = " 1 . 0 "   e n c o d i n g = " u t f - 1 6 " ? > < S e t t i n g s > < C a l c u l a t e d F i e l d s > < i t e m > < M e a s u r e N a m e > t o t a l   s a l e < / M e a s u r e N a m e > < D i s p l a y N a m e > t o t a l   s a l e < / 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i t e m > < M e a s u r e N a m e > t o t a l _ q u a n t i t y _ o r d e r e d < / M e a s u r e N a m e > < D i s p l a y N a m e > t o t a l _ q u a n t i t y _ o r d e r e d < / D i s p l a y N a m e > < V i s i b l e > F a l s e < / V i s i b l e > < / i t e m > < i t e m > < M e a s u r e N a m e > T o t a l _ c u s t o m e r < / M e a s u r e N a m e > < D i s p l a y N a m e > T o t a l _ c u s t o m e r < / D i s p l a y N a m e > < V i s i b l e > F a l s e < / V i s i b l e > < / i t e m > < i t e m > < M e a s u r e N a m e > T o t a l _ E m p l o y e e < / M e a s u r e N a m e > < D i s p l a y N a m e > T o t a l _ E m p l o y e e < / D i s p l a y N a m e > < V i s i b l e > F a l s e < / V i s i b l e > < / i t e m > < i t e m > < M e a s u r e N a m e > t o t a l _ s a l e < / M e a s u r e N a m e > < D i s p l a y N a m e > t o t a l _ s a l e < / D i s p l a y N a m e > < V i s i b l e > F a l s e < / V i s i b l e > < / i t e m > < i t e m > < M e a s u r e N a m e > t o t a l _ c o s t < / M e a s u r e N a m e > < D i s p l a y N a m e > t o t a l _ c o s t < / D i s p l a y N a m e > < V i s i b l e > F a l s e < / V i s i b l e > < / i t e m > < i t e m > < M e a s u r e N a m e > t o t a l   p r o f i t < / M e a s u r e N a m e > < D i s p l a y N a m e > t o t a l   p r o f i t < / D i s p l a y N a m e > < V i s i b l e > F a l s e < / V i s i b l e > < / i t e m > < / C a l c u l a t e d F i e l d s > < S A H o s t H a s h > 0 < / S A H o s t H a s h > < G e m i n i F i e l d L i s t V i s i b l e > T r u e < / G e m i n i F i e l d L i s t V i s i b l e > < / S e t t i n g s > ] ] > < / C u s t o m C o n t e n t > < / G e m i n i > 
</file>

<file path=customXml/item61.xml>��< ? x m l   v e r s i o n = " 1 . 0 "   e n c o d i n g = " U T F - 1 6 " ? > < G e m i n i   x m l n s = " h t t p : / / g e m i n i / p i v o t c u s t o m i z a t i o n / T a b l e X M L _ c u s t o m e r s   d a t a _ 2 5 3 f b d 4 c - 9 f 0 9 - 4 4 2 9 - b c 9 9 - d 2 8 a e c 1 9 d 3 1 2 " > < C u s t o m C o n t e n t > < ! [ C D A T A [ < T a b l e W i d g e t G r i d S e r i a l i z a t i o n   x m l n s : x s i = " h t t p : / / w w w . w 3 . o r g / 2 0 0 1 / X M L S c h e m a - i n s t a n c e "   x m l n s : x s d = " h t t p : / / w w w . w 3 . o r g / 2 0 0 1 / X M L S c h e m a " > < C o l u m n S u g g e s t e d T y p e   / > < C o l u m n F o r m a t   / > < C o l u m n A c c u r a c y   / > < C o l u m n C u r r e n c y S y m b o l   / > < C o l u m n P o s i t i v e P a t t e r n   / > < C o l u m n N e g a t i v e P a t t e r n   / > < C o l u m n W i d t h s > < i t e m > < k e y > < s t r i n g > c u s t o m e r N u m b e r < / s t r i n g > < / k e y > < v a l u e > < i n t > 1 7 9 < / i n t > < / v a l u e > < / i t e m > < i t e m > < k e y > < s t r i n g > c o m p a n y N a m e < / s t r i n g > < / k e y > < v a l u e > < i n t > 1 5 9 < / i n t > < / v a l u e > < / i t e m > < i t e m > < k e y > < s t r i n g > F u l l n a m e < / s t r i n g > < / k e y > < v a l u e > < i n t > 1 1 3 < / i n t > < / v a l u e > < / i t e m > < i t e m > < k e y > < s t r i n g > p h o n e < / s t r i n g > < / k e y > < v a l u e > < i n t > 9 2 < / i n t > < / v a l u e > < / i t e m > < i t e m > < k e y > < s t r i n g > a d d r e s s L i n e 1 < / s t r i n g > < / k e y > < v a l u e > < i n t > 1 4 5 < / i n t > < / v a l u e > < / i t e m > < i t e m > < k e y > < s t r i n g > a d d r e s s L i n e 2 < / s t r i n g > < / k e y > < v a l u e > < i n t > 1 4 5 < / i n t > < / v a l u e > < / i t e m > < i t e m > < k e y > < s t r i n g > c i t y < / s t r i n g > < / k e y > < v a l u e > < i n t > 7 0 < / i n t > < / v a l u e > < / i t e m > < i t e m > < k e y > < s t r i n g > s t a t e < / s t r i n g > < / k e y > < v a l u e > < i n t > 8 1 < / i n t > < / v a l u e > < / i t e m > < i t e m > < k e y > < s t r i n g > p o s t a l C o d e < / s t r i n g > < / k e y > < v a l u e > < i n t > 1 2 9 < / i n t > < / v a l u e > < / i t e m > < i t e m > < k e y > < s t r i n g > c o u n t r y < / s t r i n g > < / k e y > < v a l u e > < i n t > 1 0 3 < / i n t > < / v a l u e > < / i t e m > < i t e m > < k e y > < s t r i n g > s a l e s R e p E m p l o y e e N u m b e r < / s t r i n g > < / k e y > < v a l u e > < i n t > 2 4 8 < / i n t > < / v a l u e > < / i t e m > < i t e m > < k e y > < s t r i n g > c r e d i t L i m i t < / s t r i n g > < / k e y > < v a l u e > < i n t > 1 2 4 < / i n t > < / v a l u e > < / i t e m > < / C o l u m n W i d t h s > < C o l u m n D i s p l a y I n d e x > < i t e m > < k e y > < s t r i n g > c u s t o m e r N u m b e r < / s t r i n g > < / k e y > < v a l u e > < i n t > 0 < / i n t > < / v a l u e > < / i t e m > < i t e m > < k e y > < s t r i n g > c o m p a n y N a m e < / s t r i n g > < / k e y > < v a l u e > < i n t > 1 < / i n t > < / v a l u e > < / i t e m > < i t e m > < k e y > < s t r i n g > F u l l n a m e < / s t r i n g > < / k e y > < v a l u e > < i n t > 2 < / i n t > < / v a l u e > < / i t e m > < i t e m > < k e y > < s t r i n g > p h o n e < / s t r i n g > < / k e y > < v a l u e > < i n t > 3 < / i n t > < / v a l u e > < / i t e m > < i t e m > < k e y > < s t r i n g > a d d r e s s L i n e 1 < / s t r i n g > < / k e y > < v a l u e > < i n t > 4 < / i n t > < / v a l u e > < / i t e m > < i t e m > < k e y > < s t r i n g > a d d r e s s L i n e 2 < / s t r i n g > < / k e y > < v a l u e > < i n t > 5 < / i n t > < / v a l u e > < / i t e m > < i t e m > < k e y > < s t r i n g > c i t y < / s t r i n g > < / k e y > < v a l u e > < i n t > 6 < / i n t > < / v a l u e > < / i t e m > < i t e m > < k e y > < s t r i n g > s t a t e < / s t r i n g > < / k e y > < v a l u e > < i n t > 7 < / i n t > < / v a l u e > < / i t e m > < i t e m > < k e y > < s t r i n g > p o s t a l C o d e < / s t r i n g > < / k e y > < v a l u e > < i n t > 8 < / i n t > < / v a l u e > < / i t e m > < i t e m > < k e y > < s t r i n g > c o u n t r y < / s t r i n g > < / k e y > < v a l u e > < i n t > 9 < / i n t > < / v a l u e > < / i t e m > < i t e m > < k e y > < s t r i n g > s a l e s R e p E m p l o y e e N u m b e r < / s t r i n g > < / k e y > < v a l u e > < i n t > 1 0 < / i n t > < / v a l u e > < / i t e m > < i t e m > < k e y > < s t r i n g > c r e d i t L i m i t < / s t r i n g > < / k e y > < v a l u e > < i n t > 1 1 < / 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M a n u a l C a l c M o d e " > < C u s t o m C o n t e n t > < ! [ C D A T A [ F a l s e ] ] > < / C u s t o m C o n t e n t > < / G e m i n i > 
</file>

<file path=customXml/item63.xml>��< ? x m l   v e r s i o n = " 1 . 0 "   e n c o d i n g = " U T F - 1 6 " ? > < G e m i n i   x m l n s = " h t t p : / / g e m i n i / p i v o t c u s t o m i z a t i o n / T a b l e X M L _ c u s t o m e r s _ d a t a " > < C u s t o m C o n t e n t > < ! [ C D A T A [ < T a b l e W i d g e t G r i d S e r i a l i z a t i o n   x m l n s : x s i = " h t t p : / / w w w . w 3 . o r g / 2 0 0 1 / X M L S c h e m a - i n s t a n c e "   x m l n s : x s d = " h t t p : / / w w w . w 3 . o r g / 2 0 0 1 / X M L S c h e m a " > < C o l u m n S u g g e s t e d T y p e   / > < C o l u m n F o r m a t   / > < C o l u m n A c c u r a c y   / > < C o l u m n C u r r e n c y S y m b o l   / > < C o l u m n P o s i t i v e P a t t e r n   / > < C o l u m n N e g a t i v e P a t t e r n   / > < C o l u m n W i d t h s > < i t e m > < k e y > < s t r i n g > c u s t o m e r N u m b e r < / s t r i n g > < / k e y > < v a l u e > < i n t > 1 7 9 < / i n t > < / v a l u e > < / i t e m > < i t e m > < k e y > < s t r i n g > c o m p a n y N a m e < / s t r i n g > < / k e y > < v a l u e > < i n t > 1 5 9 < / i n t > < / v a l u e > < / i t e m > < i t e m > < k e y > < s t r i n g > F u l l n a m e < / s t r i n g > < / k e y > < v a l u e > < i n t > 1 1 3 < / i n t > < / v a l u e > < / i t e m > < i t e m > < k e y > < s t r i n g > p h o n e < / s t r i n g > < / k e y > < v a l u e > < i n t > 9 2 < / i n t > < / v a l u e > < / i t e m > < i t e m > < k e y > < s t r i n g > a d d r e s s L i n e 1 < / s t r i n g > < / k e y > < v a l u e > < i n t > 1 4 5 < / i n t > < / v a l u e > < / i t e m > < i t e m > < k e y > < s t r i n g > a d d r e s s L i n e 2 < / s t r i n g > < / k e y > < v a l u e > < i n t > 1 4 5 < / i n t > < / v a l u e > < / i t e m > < i t e m > < k e y > < s t r i n g > c i t y < / s t r i n g > < / k e y > < v a l u e > < i n t > 7 0 < / i n t > < / v a l u e > < / i t e m > < i t e m > < k e y > < s t r i n g > s t a t e < / s t r i n g > < / k e y > < v a l u e > < i n t > 8 1 < / i n t > < / v a l u e > < / i t e m > < i t e m > < k e y > < s t r i n g > p o s t a l C o d e < / s t r i n g > < / k e y > < v a l u e > < i n t > 1 2 9 < / i n t > < / v a l u e > < / i t e m > < i t e m > < k e y > < s t r i n g > c o u n t r y < / s t r i n g > < / k e y > < v a l u e > < i n t > 1 0 3 < / i n t > < / v a l u e > < / i t e m > < i t e m > < k e y > < s t r i n g > s a l e s R e p E m p l o y e e N u m b e r < / s t r i n g > < / k e y > < v a l u e > < i n t > 2 4 8 < / i n t > < / v a l u e > < / i t e m > < i t e m > < k e y > < s t r i n g > c r e d i t L i m i t < / s t r i n g > < / k e y > < v a l u e > < i n t > 1 2 4 < / i n t > < / v a l u e > < / i t e m > < / C o l u m n W i d t h s > < C o l u m n D i s p l a y I n d e x > < i t e m > < k e y > < s t r i n g > c u s t o m e r N u m b e r < / s t r i n g > < / k e y > < v a l u e > < i n t > 0 < / i n t > < / v a l u e > < / i t e m > < i t e m > < k e y > < s t r i n g > c o m p a n y N a m e < / s t r i n g > < / k e y > < v a l u e > < i n t > 1 < / i n t > < / v a l u e > < / i t e m > < i t e m > < k e y > < s t r i n g > F u l l n a m e < / s t r i n g > < / k e y > < v a l u e > < i n t > 2 < / i n t > < / v a l u e > < / i t e m > < i t e m > < k e y > < s t r i n g > p h o n e < / s t r i n g > < / k e y > < v a l u e > < i n t > 3 < / i n t > < / v a l u e > < / i t e m > < i t e m > < k e y > < s t r i n g > a d d r e s s L i n e 1 < / s t r i n g > < / k e y > < v a l u e > < i n t > 4 < / i n t > < / v a l u e > < / i t e m > < i t e m > < k e y > < s t r i n g > a d d r e s s L i n e 2 < / s t r i n g > < / k e y > < v a l u e > < i n t > 5 < / i n t > < / v a l u e > < / i t e m > < i t e m > < k e y > < s t r i n g > c i t y < / s t r i n g > < / k e y > < v a l u e > < i n t > 6 < / i n t > < / v a l u e > < / i t e m > < i t e m > < k e y > < s t r i n g > s t a t e < / s t r i n g > < / k e y > < v a l u e > < i n t > 7 < / i n t > < / v a l u e > < / i t e m > < i t e m > < k e y > < s t r i n g > p o s t a l C o d e < / s t r i n g > < / k e y > < v a l u e > < i n t > 8 < / i n t > < / v a l u e > < / i t e m > < i t e m > < k e y > < s t r i n g > c o u n t r y < / s t r i n g > < / k e y > < v a l u e > < i n t > 9 < / i n t > < / v a l u e > < / i t e m > < i t e m > < k e y > < s t r i n g > s a l e s R e p E m p l o y e e N u m b e r < / s t r i n g > < / k e y > < v a l u e > < i n t > 1 0 < / i n t > < / v a l u e > < / i t e m > < i t e m > < k e y > < s t r i n g > c r e d i t L i m i t < / s t r i n g > < / k e y > < v a l u e > < i n t > 1 1 < / 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S h o w H i d d e n " > < C u s t o m C o n t e n t > < ! [ C D A T A [ T r u e ] ] > < / C u s t o m C o n t e n t > < / G e m i n i > 
</file>

<file path=customXml/item7.xml>��< ? x m l   v e r s i o n = " 1 . 0 "   e n c o d i n g = " U T F - 1 6 " ? > < G e m i n i   x m l n s = " h t t p : / / g e m i n i / p i v o t c u s t o m i z a t i o n / 9 a e c 0 b a 2 - d 1 c f - 4 f 1 f - a a a 2 - 9 5 b 2 2 5 e 9 8 0 e 4 " > < C u s t o m C o n t e n t > < ! [ C D A T A [ < ? x m l   v e r s i o n = " 1 . 0 "   e n c o d i n g = " u t f - 1 6 " ? > < S e t t i n g s > < C a l c u l a t e d F i e l d s > < i t e m > < M e a s u r e N a m e > t o t a l   s a l e < / M e a s u r e N a m e > < D i s p l a y N a m e > t o t a l   s a l e < / D i s p l a y N a m e > < V i s i b l e > F a l s e < / V i s i b l e > < / i t e m > < i t e m > < M e a s u r e N a m e > t o t a l _ q u a t i t y _ o d e r e d < / M e a s u r e N a m e > < D i s p l a y N a m e > t o t a l _ q u a t i t y _ o d e r e d < / 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C a l c u l a t e d F i e l d s > < S A H o s t H a s h > 0 < / S A H o s t H a s h > < G e m i n i F i e l d L i s t V i s i b l e > T r u e < / G e m i n i F i e l d L i s t V i s i b l e > < / S e t t i n g s > ] ] > < / C u s t o m C o n t e n t > < / G e m i n i > 
</file>

<file path=customXml/item8.xml>��< ? x m l   v e r s i o n = " 1 . 0 "   e n c o d i n g = " U T F - 1 6 " ? > < G e m i n i   x m l n s = " h t t p : / / g e m i n i / p i v o t c u s t o m i z a t i o n / 2 0 9 b f e b 2 - c f 9 b - 4 5 7 7 - 8 2 6 c - b 1 f f a d 6 6 b 9 1 5 " > < C u s t o m C o n t e n t > < ! [ C D A T A [ < ? x m l   v e r s i o n = " 1 . 0 "   e n c o d i n g = " u t f - 1 6 " ? > < S e t t i n g s > < C a l c u l a t e d F i e l d s > < i t e m > < M e a s u r e N a m e > t o t a l   s a l e < / M e a s u r e N a m e > < D i s p l a y N a m e > t o t a l   s a l e < / 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i t e m > < M e a s u r e N a m e > t o t a l _ q u a n t i t y _ o r d e r e d < / M e a s u r e N a m e > < D i s p l a y N a m e > t o t a l _ q u a n t i t y _ o r d e r e d < / D i s p l a y N a m e > < V i s i b l e > F a l s e < / V i s i b l e > < / i t e m > < i t e m > < M e a s u r e N a m e > T o t a l _ c u s t o m e r < / M e a s u r e N a m e > < D i s p l a y N a m e > T o t a l _ c u s t o m e r < / D i s p l a y N a m e > < V i s i b l e > F a l s e < / V i s i b l e > < / i t e m > < i t e m > < M e a s u r e N a m e > T o t a l _ E m p l o y e e < / M e a s u r e N a m e > < D i s p l a y N a m e > T o t a l _ E m p l o y e e < / D i s p l a y N a m e > < V i s i b l e > T r u e < / V i s i b l e > < / i t e m > < i t e m > < M e a s u r e N a m e > t o t a l _ s a l e < / M e a s u r e N a m e > < D i s p l a y N a m e > t o t a l _ s a l e < / D i s p l a y N a m e > < V i s i b l e > F a l s e < / V i s i b l e > < / i t e m > < i t e m > < M e a s u r e N a m e > t o t a l _ c o s t < / M e a s u r e N a m e > < D i s p l a y N a m e > t o t a l _ c o s t < / D i s p l a y N a m e > < V i s i b l e > F a l s e < / V i s i b l e > < / i t e m > < i t e m > < M e a s u r e N a m e > t o t a l   p r o f i t < / M e a s u r e N a m e > < D i s p l a y N a m e > t o t a l   p r o f i t < / D i s p l a y N a m e > < V i s i b l e > F a l s e < / V i s i b l e > < / i t e m > < / C a l c u l a t e d F i e l d s > < S A H o s t H a s h > 0 < / S A H o s t H a s h > < G e m i n i F i e l d L i s t V i s i b l e > T r u e < / G e m i n i F i e l d L i s t V i s i b l e > < / S e t t i n g s > ] ] > < / C u s t o m C o n t e n t > < / G e m i n i > 
</file>

<file path=customXml/item9.xml>��< ? x m l   v e r s i o n = " 1 . 0 "   e n c o d i n g = " U T F - 1 6 " ? > < G e m i n i   x m l n s = " h t t p : / / g e m i n i / p i v o t c u s t o m i z a t i o n / 4 9 6 9 f c d 3 - b 5 2 3 - 4 1 a 4 - 8 6 d 3 - 4 1 0 a 1 2 a f a 0 b 6 " > < C u s t o m C o n t e n t > < ! [ C D A T A [ < ? x m l   v e r s i o n = " 1 . 0 "   e n c o d i n g = " u t f - 1 6 " ? > < S e t t i n g s > < C a l c u l a t e d F i e l d s > < i t e m > < M e a s u r e N a m e > t o t a l   s a l e < / M e a s u r e N a m e > < D i s p l a y N a m e > t o t a l   s a l e < / D i s p l a y N a m e > < V i s i b l e > F a l s e < / V i s i b l e > < / i t e m > < i t e m > < M e a s u r e N a m e > p a y m e n t _ r e c e i v e d < / M e a s u r e N a m e > < D i s p l a y N a m e > p a y m e n t _ r e c e i v e d < / D i s p l a y N a m e > < V i s i b l e > F a l s e < / V i s i b l e > < / i t e m > < i t e m > < M e a s u r e N a m e > p e n d i n g _ p a y m e n t < / M e a s u r e N a m e > < D i s p l a y N a m e > p e n d i n g _ p a y m e n t < / D i s p l a y N a m e > < V i s i b l e > F a l s e < / V i s i b l e > < / i t e m > < i t e m > < M e a s u r e N a m e > C r e d i t _ l i m i t < / M e a s u r e N a m e > < D i s p l a y N a m e > C r e d i t _ l i m i t < / D i s p l a y N a m e > < V i s i b l e > F a l s e < / V i s i b l e > < / i t e m > < i t e m > < M e a s u r e N a m e > t o t a l _ q u a n t i t y _ o r d e r e d < / M e a s u r e N a m e > < D i s p l a y N a m e > t o t a l _ q u a n t i t y _ o r d e r e d < / D i s p l a y N a m e > < V i s i b l e > F a l s e < / V i s i b l e > < / i t e m > < i t e m > < M e a s u r e N a m e > T o t a l _ c u s t o m e r < / M e a s u r e N a m e > < D i s p l a y N a m e > T o t a l _ c u s t o m e r < / D i s p l a y N a m e > < V i s i b l e > F a l s e < / V i s i b l e > < / i t e m > < i t e m > < M e a s u r e N a m e > T o t a l _ E m p l o y e e < / M e a s u r e N a m e > < D i s p l a y N a m e > T o t a l _ E m p l o y e e < / D i s p l a y N a m e > < V i s i b l e > F a l s e < / V i s i b l e > < / i t e m > < i t e m > < M e a s u r e N a m e > t o t a l _ s a l e < / M e a s u r e N a m e > < D i s p l a y N a m e > t o t a l _ s a l e < / D i s p l a y N a m e > < V i s i b l e > F a l s e < / V i s i b l e > < / i t e m > < i t e m > < M e a s u r e N a m e > t o t a l _ c o s t < / M e a s u r e N a m e > < D i s p l a y N a m e > t o t a l _ c o s t < / D i s p l a y N a m e > < V i s i b l e > T r u e < / V i s i b l e > < / i t e m > < i t e m > < M e a s u r e N a m e > t o t a l   p r o f i t < / M e a s u r e N a m e > < D i s p l a y N a m e > t o t a l   p r o f i t < / 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15A77AB-E686-4336-8081-A848ADF0C7EE}">
  <ds:schemaRefs/>
</ds:datastoreItem>
</file>

<file path=customXml/itemProps10.xml><?xml version="1.0" encoding="utf-8"?>
<ds:datastoreItem xmlns:ds="http://schemas.openxmlformats.org/officeDocument/2006/customXml" ds:itemID="{7AC90D94-7116-470F-83A4-C35276C6DB87}">
  <ds:schemaRefs/>
</ds:datastoreItem>
</file>

<file path=customXml/itemProps11.xml><?xml version="1.0" encoding="utf-8"?>
<ds:datastoreItem xmlns:ds="http://schemas.openxmlformats.org/officeDocument/2006/customXml" ds:itemID="{99004712-9641-4F93-BFE7-7021274CD669}">
  <ds:schemaRefs/>
</ds:datastoreItem>
</file>

<file path=customXml/itemProps12.xml><?xml version="1.0" encoding="utf-8"?>
<ds:datastoreItem xmlns:ds="http://schemas.openxmlformats.org/officeDocument/2006/customXml" ds:itemID="{3A1ACD90-A4C6-4CB4-8E91-8500E3C17DE8}">
  <ds:schemaRefs/>
</ds:datastoreItem>
</file>

<file path=customXml/itemProps13.xml><?xml version="1.0" encoding="utf-8"?>
<ds:datastoreItem xmlns:ds="http://schemas.openxmlformats.org/officeDocument/2006/customXml" ds:itemID="{A98DD76C-FDC9-44AC-B27D-803485D49FD6}">
  <ds:schemaRefs/>
</ds:datastoreItem>
</file>

<file path=customXml/itemProps14.xml><?xml version="1.0" encoding="utf-8"?>
<ds:datastoreItem xmlns:ds="http://schemas.openxmlformats.org/officeDocument/2006/customXml" ds:itemID="{6167314C-7BDC-4900-A218-CC3D0204AB7B}">
  <ds:schemaRefs/>
</ds:datastoreItem>
</file>

<file path=customXml/itemProps15.xml><?xml version="1.0" encoding="utf-8"?>
<ds:datastoreItem xmlns:ds="http://schemas.openxmlformats.org/officeDocument/2006/customXml" ds:itemID="{6AD35D9C-D3FD-4D46-AB6D-7F079E036DEA}">
  <ds:schemaRefs/>
</ds:datastoreItem>
</file>

<file path=customXml/itemProps16.xml><?xml version="1.0" encoding="utf-8"?>
<ds:datastoreItem xmlns:ds="http://schemas.openxmlformats.org/officeDocument/2006/customXml" ds:itemID="{A837BB1A-A8B9-4340-83D0-A56A5F3B6FE0}">
  <ds:schemaRefs/>
</ds:datastoreItem>
</file>

<file path=customXml/itemProps17.xml><?xml version="1.0" encoding="utf-8"?>
<ds:datastoreItem xmlns:ds="http://schemas.openxmlformats.org/officeDocument/2006/customXml" ds:itemID="{4DDFC2BD-E9F8-4EC8-92E3-7E8286B2D9CC}">
  <ds:schemaRefs/>
</ds:datastoreItem>
</file>

<file path=customXml/itemProps18.xml><?xml version="1.0" encoding="utf-8"?>
<ds:datastoreItem xmlns:ds="http://schemas.openxmlformats.org/officeDocument/2006/customXml" ds:itemID="{60BB0C77-0F8D-481A-8F2F-299351C0104C}">
  <ds:schemaRefs/>
</ds:datastoreItem>
</file>

<file path=customXml/itemProps19.xml><?xml version="1.0" encoding="utf-8"?>
<ds:datastoreItem xmlns:ds="http://schemas.openxmlformats.org/officeDocument/2006/customXml" ds:itemID="{8C7CDECD-34B2-4782-B45B-EA3A1CCD8291}">
  <ds:schemaRefs/>
</ds:datastoreItem>
</file>

<file path=customXml/itemProps2.xml><?xml version="1.0" encoding="utf-8"?>
<ds:datastoreItem xmlns:ds="http://schemas.openxmlformats.org/officeDocument/2006/customXml" ds:itemID="{B0F041B7-F9D6-4AA6-8847-956FEA2DEEC2}">
  <ds:schemaRefs/>
</ds:datastoreItem>
</file>

<file path=customXml/itemProps20.xml><?xml version="1.0" encoding="utf-8"?>
<ds:datastoreItem xmlns:ds="http://schemas.openxmlformats.org/officeDocument/2006/customXml" ds:itemID="{73ECFDE1-2231-486C-8B74-5EF891C7C2CA}">
  <ds:schemaRefs/>
</ds:datastoreItem>
</file>

<file path=customXml/itemProps21.xml><?xml version="1.0" encoding="utf-8"?>
<ds:datastoreItem xmlns:ds="http://schemas.openxmlformats.org/officeDocument/2006/customXml" ds:itemID="{158129F2-33BD-4EE2-8EC5-80A02966F2BC}">
  <ds:schemaRefs/>
</ds:datastoreItem>
</file>

<file path=customXml/itemProps22.xml><?xml version="1.0" encoding="utf-8"?>
<ds:datastoreItem xmlns:ds="http://schemas.openxmlformats.org/officeDocument/2006/customXml" ds:itemID="{FBF48377-6FA7-49D4-8B27-A8AD45BD2B08}">
  <ds:schemaRefs/>
</ds:datastoreItem>
</file>

<file path=customXml/itemProps23.xml><?xml version="1.0" encoding="utf-8"?>
<ds:datastoreItem xmlns:ds="http://schemas.openxmlformats.org/officeDocument/2006/customXml" ds:itemID="{CB625814-D597-426C-B1E1-27BA93457A91}">
  <ds:schemaRefs/>
</ds:datastoreItem>
</file>

<file path=customXml/itemProps24.xml><?xml version="1.0" encoding="utf-8"?>
<ds:datastoreItem xmlns:ds="http://schemas.openxmlformats.org/officeDocument/2006/customXml" ds:itemID="{43F525FF-F03E-4DC0-B012-BF419A37B6B1}">
  <ds:schemaRefs/>
</ds:datastoreItem>
</file>

<file path=customXml/itemProps25.xml><?xml version="1.0" encoding="utf-8"?>
<ds:datastoreItem xmlns:ds="http://schemas.openxmlformats.org/officeDocument/2006/customXml" ds:itemID="{2C9634EC-49F7-4D57-9A58-CFC1BFAC3A8E}">
  <ds:schemaRefs/>
</ds:datastoreItem>
</file>

<file path=customXml/itemProps26.xml><?xml version="1.0" encoding="utf-8"?>
<ds:datastoreItem xmlns:ds="http://schemas.openxmlformats.org/officeDocument/2006/customXml" ds:itemID="{8CCA05EC-7D7D-4155-A9C1-B4B295944BBA}">
  <ds:schemaRefs/>
</ds:datastoreItem>
</file>

<file path=customXml/itemProps27.xml><?xml version="1.0" encoding="utf-8"?>
<ds:datastoreItem xmlns:ds="http://schemas.openxmlformats.org/officeDocument/2006/customXml" ds:itemID="{5BA3A809-7AAC-4C4D-B873-2192FE3AAD82}">
  <ds:schemaRefs/>
</ds:datastoreItem>
</file>

<file path=customXml/itemProps28.xml><?xml version="1.0" encoding="utf-8"?>
<ds:datastoreItem xmlns:ds="http://schemas.openxmlformats.org/officeDocument/2006/customXml" ds:itemID="{F6D37B5B-7CF4-4C5E-8DC7-8D6CEDDDF264}">
  <ds:schemaRefs/>
</ds:datastoreItem>
</file>

<file path=customXml/itemProps29.xml><?xml version="1.0" encoding="utf-8"?>
<ds:datastoreItem xmlns:ds="http://schemas.openxmlformats.org/officeDocument/2006/customXml" ds:itemID="{D6287CE4-3FC6-4B00-B5C6-254670634600}">
  <ds:schemaRefs/>
</ds:datastoreItem>
</file>

<file path=customXml/itemProps3.xml><?xml version="1.0" encoding="utf-8"?>
<ds:datastoreItem xmlns:ds="http://schemas.openxmlformats.org/officeDocument/2006/customXml" ds:itemID="{A832919B-B0F4-4984-85DE-04F8CF5F5DC0}">
  <ds:schemaRefs/>
</ds:datastoreItem>
</file>

<file path=customXml/itemProps30.xml><?xml version="1.0" encoding="utf-8"?>
<ds:datastoreItem xmlns:ds="http://schemas.openxmlformats.org/officeDocument/2006/customXml" ds:itemID="{876D8199-1956-4F8C-AF93-9C53091EE8FC}">
  <ds:schemaRefs/>
</ds:datastoreItem>
</file>

<file path=customXml/itemProps31.xml><?xml version="1.0" encoding="utf-8"?>
<ds:datastoreItem xmlns:ds="http://schemas.openxmlformats.org/officeDocument/2006/customXml" ds:itemID="{A4CFA142-AE95-4281-8B49-F12902F7864D}">
  <ds:schemaRefs/>
</ds:datastoreItem>
</file>

<file path=customXml/itemProps32.xml><?xml version="1.0" encoding="utf-8"?>
<ds:datastoreItem xmlns:ds="http://schemas.openxmlformats.org/officeDocument/2006/customXml" ds:itemID="{B5F92578-8DA7-4904-A855-6333A4D163AF}">
  <ds:schemaRefs/>
</ds:datastoreItem>
</file>

<file path=customXml/itemProps33.xml><?xml version="1.0" encoding="utf-8"?>
<ds:datastoreItem xmlns:ds="http://schemas.openxmlformats.org/officeDocument/2006/customXml" ds:itemID="{3109F2AB-55C1-4384-915C-1E90FD12405B}">
  <ds:schemaRefs/>
</ds:datastoreItem>
</file>

<file path=customXml/itemProps34.xml><?xml version="1.0" encoding="utf-8"?>
<ds:datastoreItem xmlns:ds="http://schemas.openxmlformats.org/officeDocument/2006/customXml" ds:itemID="{6FF17478-5844-445C-B848-C58EAA53A807}">
  <ds:schemaRefs/>
</ds:datastoreItem>
</file>

<file path=customXml/itemProps35.xml><?xml version="1.0" encoding="utf-8"?>
<ds:datastoreItem xmlns:ds="http://schemas.openxmlformats.org/officeDocument/2006/customXml" ds:itemID="{A6715884-6CDA-46CF-B087-A77CC1C89AC0}">
  <ds:schemaRefs/>
</ds:datastoreItem>
</file>

<file path=customXml/itemProps36.xml><?xml version="1.0" encoding="utf-8"?>
<ds:datastoreItem xmlns:ds="http://schemas.openxmlformats.org/officeDocument/2006/customXml" ds:itemID="{7A662BB4-D885-4767-8680-86D355B117C3}">
  <ds:schemaRefs/>
</ds:datastoreItem>
</file>

<file path=customXml/itemProps37.xml><?xml version="1.0" encoding="utf-8"?>
<ds:datastoreItem xmlns:ds="http://schemas.openxmlformats.org/officeDocument/2006/customXml" ds:itemID="{1A696E14-F72F-41EE-9C1E-79BD2F206408}">
  <ds:schemaRefs>
    <ds:schemaRef ds:uri="http://schemas.microsoft.com/DataMashup"/>
  </ds:schemaRefs>
</ds:datastoreItem>
</file>

<file path=customXml/itemProps38.xml><?xml version="1.0" encoding="utf-8"?>
<ds:datastoreItem xmlns:ds="http://schemas.openxmlformats.org/officeDocument/2006/customXml" ds:itemID="{9579AB71-B263-47AA-9E54-94709499E2BB}">
  <ds:schemaRefs/>
</ds:datastoreItem>
</file>

<file path=customXml/itemProps39.xml><?xml version="1.0" encoding="utf-8"?>
<ds:datastoreItem xmlns:ds="http://schemas.openxmlformats.org/officeDocument/2006/customXml" ds:itemID="{224F9551-18A5-4F96-85ED-847888D61586}">
  <ds:schemaRefs/>
</ds:datastoreItem>
</file>

<file path=customXml/itemProps4.xml><?xml version="1.0" encoding="utf-8"?>
<ds:datastoreItem xmlns:ds="http://schemas.openxmlformats.org/officeDocument/2006/customXml" ds:itemID="{C888699F-157A-471C-A5D2-91AD3878D7D7}">
  <ds:schemaRefs/>
</ds:datastoreItem>
</file>

<file path=customXml/itemProps40.xml><?xml version="1.0" encoding="utf-8"?>
<ds:datastoreItem xmlns:ds="http://schemas.openxmlformats.org/officeDocument/2006/customXml" ds:itemID="{A8EA17D0-C698-4D98-BCCF-B0EEEA9F3313}">
  <ds:schemaRefs/>
</ds:datastoreItem>
</file>

<file path=customXml/itemProps41.xml><?xml version="1.0" encoding="utf-8"?>
<ds:datastoreItem xmlns:ds="http://schemas.openxmlformats.org/officeDocument/2006/customXml" ds:itemID="{2E779283-B96E-4484-AAE2-BC2F16C8402A}">
  <ds:schemaRefs/>
</ds:datastoreItem>
</file>

<file path=customXml/itemProps42.xml><?xml version="1.0" encoding="utf-8"?>
<ds:datastoreItem xmlns:ds="http://schemas.openxmlformats.org/officeDocument/2006/customXml" ds:itemID="{A2DC2583-AB75-400B-AEAF-BFB77FB05FA2}">
  <ds:schemaRefs/>
</ds:datastoreItem>
</file>

<file path=customXml/itemProps43.xml><?xml version="1.0" encoding="utf-8"?>
<ds:datastoreItem xmlns:ds="http://schemas.openxmlformats.org/officeDocument/2006/customXml" ds:itemID="{5C3732D4-092A-45DC-A998-51EED8F23CEA}">
  <ds:schemaRefs/>
</ds:datastoreItem>
</file>

<file path=customXml/itemProps44.xml><?xml version="1.0" encoding="utf-8"?>
<ds:datastoreItem xmlns:ds="http://schemas.openxmlformats.org/officeDocument/2006/customXml" ds:itemID="{135658D0-4D6F-421B-88A5-DBBBF8CF24A9}">
  <ds:schemaRefs/>
</ds:datastoreItem>
</file>

<file path=customXml/itemProps45.xml><?xml version="1.0" encoding="utf-8"?>
<ds:datastoreItem xmlns:ds="http://schemas.openxmlformats.org/officeDocument/2006/customXml" ds:itemID="{104D55BC-4C1C-42CC-B3E4-9F46A6D9D682}">
  <ds:schemaRefs/>
</ds:datastoreItem>
</file>

<file path=customXml/itemProps46.xml><?xml version="1.0" encoding="utf-8"?>
<ds:datastoreItem xmlns:ds="http://schemas.openxmlformats.org/officeDocument/2006/customXml" ds:itemID="{35063441-0FF6-45EC-8C5F-1C062F99A1C2}">
  <ds:schemaRefs/>
</ds:datastoreItem>
</file>

<file path=customXml/itemProps47.xml><?xml version="1.0" encoding="utf-8"?>
<ds:datastoreItem xmlns:ds="http://schemas.openxmlformats.org/officeDocument/2006/customXml" ds:itemID="{E32B7A49-1AB5-486A-A5C6-A8686244EB71}">
  <ds:schemaRefs/>
</ds:datastoreItem>
</file>

<file path=customXml/itemProps48.xml><?xml version="1.0" encoding="utf-8"?>
<ds:datastoreItem xmlns:ds="http://schemas.openxmlformats.org/officeDocument/2006/customXml" ds:itemID="{474D8C79-00F0-42C7-A4B8-60AC7ECE25AB}">
  <ds:schemaRefs/>
</ds:datastoreItem>
</file>

<file path=customXml/itemProps49.xml><?xml version="1.0" encoding="utf-8"?>
<ds:datastoreItem xmlns:ds="http://schemas.openxmlformats.org/officeDocument/2006/customXml" ds:itemID="{72AC6B3E-6448-4220-9E4A-6B596AE07080}">
  <ds:schemaRefs/>
</ds:datastoreItem>
</file>

<file path=customXml/itemProps5.xml><?xml version="1.0" encoding="utf-8"?>
<ds:datastoreItem xmlns:ds="http://schemas.openxmlformats.org/officeDocument/2006/customXml" ds:itemID="{D0810C7B-E9BA-420B-A37B-85FDA983D68D}">
  <ds:schemaRefs/>
</ds:datastoreItem>
</file>

<file path=customXml/itemProps50.xml><?xml version="1.0" encoding="utf-8"?>
<ds:datastoreItem xmlns:ds="http://schemas.openxmlformats.org/officeDocument/2006/customXml" ds:itemID="{9EEA45A4-2628-416E-B3A8-3F57DD0074AE}">
  <ds:schemaRefs/>
</ds:datastoreItem>
</file>

<file path=customXml/itemProps51.xml><?xml version="1.0" encoding="utf-8"?>
<ds:datastoreItem xmlns:ds="http://schemas.openxmlformats.org/officeDocument/2006/customXml" ds:itemID="{076423CA-D910-44D1-8633-741AF4AF50D2}">
  <ds:schemaRefs/>
</ds:datastoreItem>
</file>

<file path=customXml/itemProps52.xml><?xml version="1.0" encoding="utf-8"?>
<ds:datastoreItem xmlns:ds="http://schemas.openxmlformats.org/officeDocument/2006/customXml" ds:itemID="{2233636E-7D70-4089-A82A-616170692064}">
  <ds:schemaRefs/>
</ds:datastoreItem>
</file>

<file path=customXml/itemProps53.xml><?xml version="1.0" encoding="utf-8"?>
<ds:datastoreItem xmlns:ds="http://schemas.openxmlformats.org/officeDocument/2006/customXml" ds:itemID="{C75F85B5-17CA-40A6-AF68-32C544E7AAF0}">
  <ds:schemaRefs/>
</ds:datastoreItem>
</file>

<file path=customXml/itemProps54.xml><?xml version="1.0" encoding="utf-8"?>
<ds:datastoreItem xmlns:ds="http://schemas.openxmlformats.org/officeDocument/2006/customXml" ds:itemID="{076359F9-109E-47B8-8201-B4818FF975DC}">
  <ds:schemaRefs/>
</ds:datastoreItem>
</file>

<file path=customXml/itemProps55.xml><?xml version="1.0" encoding="utf-8"?>
<ds:datastoreItem xmlns:ds="http://schemas.openxmlformats.org/officeDocument/2006/customXml" ds:itemID="{5E6E07CF-D754-4C49-A0B3-F81E6F89CE7B}">
  <ds:schemaRefs/>
</ds:datastoreItem>
</file>

<file path=customXml/itemProps56.xml><?xml version="1.0" encoding="utf-8"?>
<ds:datastoreItem xmlns:ds="http://schemas.openxmlformats.org/officeDocument/2006/customXml" ds:itemID="{C4254920-14E1-4209-A659-E47C589CADE8}">
  <ds:schemaRefs/>
</ds:datastoreItem>
</file>

<file path=customXml/itemProps57.xml><?xml version="1.0" encoding="utf-8"?>
<ds:datastoreItem xmlns:ds="http://schemas.openxmlformats.org/officeDocument/2006/customXml" ds:itemID="{3DFF3355-2641-439E-992B-668B1B6A777E}">
  <ds:schemaRefs/>
</ds:datastoreItem>
</file>

<file path=customXml/itemProps58.xml><?xml version="1.0" encoding="utf-8"?>
<ds:datastoreItem xmlns:ds="http://schemas.openxmlformats.org/officeDocument/2006/customXml" ds:itemID="{FC8AD47A-7FCE-49E8-8096-0DBDF4F910FE}">
  <ds:schemaRefs/>
</ds:datastoreItem>
</file>

<file path=customXml/itemProps59.xml><?xml version="1.0" encoding="utf-8"?>
<ds:datastoreItem xmlns:ds="http://schemas.openxmlformats.org/officeDocument/2006/customXml" ds:itemID="{B6D215E9-D093-4E96-9999-EF4DFB1F2DD1}">
  <ds:schemaRefs/>
</ds:datastoreItem>
</file>

<file path=customXml/itemProps6.xml><?xml version="1.0" encoding="utf-8"?>
<ds:datastoreItem xmlns:ds="http://schemas.openxmlformats.org/officeDocument/2006/customXml" ds:itemID="{F5C51C07-4126-47A0-8257-49F6D32B533C}">
  <ds:schemaRefs/>
</ds:datastoreItem>
</file>

<file path=customXml/itemProps60.xml><?xml version="1.0" encoding="utf-8"?>
<ds:datastoreItem xmlns:ds="http://schemas.openxmlformats.org/officeDocument/2006/customXml" ds:itemID="{8A19950C-9A6B-4DC5-8C02-F872FA92E0FB}">
  <ds:schemaRefs/>
</ds:datastoreItem>
</file>

<file path=customXml/itemProps61.xml><?xml version="1.0" encoding="utf-8"?>
<ds:datastoreItem xmlns:ds="http://schemas.openxmlformats.org/officeDocument/2006/customXml" ds:itemID="{15ABFC08-4A0E-4A19-BB05-9B84C83D2906}">
  <ds:schemaRefs/>
</ds:datastoreItem>
</file>

<file path=customXml/itemProps62.xml><?xml version="1.0" encoding="utf-8"?>
<ds:datastoreItem xmlns:ds="http://schemas.openxmlformats.org/officeDocument/2006/customXml" ds:itemID="{4AA74FC9-2ACA-4F0D-91BA-C25961C7D73F}">
  <ds:schemaRefs/>
</ds:datastoreItem>
</file>

<file path=customXml/itemProps63.xml><?xml version="1.0" encoding="utf-8"?>
<ds:datastoreItem xmlns:ds="http://schemas.openxmlformats.org/officeDocument/2006/customXml" ds:itemID="{EF4DB456-FEB4-4C8C-9936-11044321EB14}">
  <ds:schemaRefs/>
</ds:datastoreItem>
</file>

<file path=customXml/itemProps64.xml><?xml version="1.0" encoding="utf-8"?>
<ds:datastoreItem xmlns:ds="http://schemas.openxmlformats.org/officeDocument/2006/customXml" ds:itemID="{FEDD8937-0770-406E-997B-DEB04647776D}">
  <ds:schemaRefs/>
</ds:datastoreItem>
</file>

<file path=customXml/itemProps7.xml><?xml version="1.0" encoding="utf-8"?>
<ds:datastoreItem xmlns:ds="http://schemas.openxmlformats.org/officeDocument/2006/customXml" ds:itemID="{944D4867-B8B2-4238-AB94-B402DE7FF0A6}">
  <ds:schemaRefs/>
</ds:datastoreItem>
</file>

<file path=customXml/itemProps8.xml><?xml version="1.0" encoding="utf-8"?>
<ds:datastoreItem xmlns:ds="http://schemas.openxmlformats.org/officeDocument/2006/customXml" ds:itemID="{46CDB59C-456A-4B1B-906B-DA592A776EA8}">
  <ds:schemaRefs/>
</ds:datastoreItem>
</file>

<file path=customXml/itemProps9.xml><?xml version="1.0" encoding="utf-8"?>
<ds:datastoreItem xmlns:ds="http://schemas.openxmlformats.org/officeDocument/2006/customXml" ds:itemID="{D207FA2A-04A7-4EE8-9384-83C57149DB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ustomers data</vt:lpstr>
      <vt:lpstr>employees</vt:lpstr>
      <vt:lpstr>offices</vt:lpstr>
      <vt:lpstr>order details</vt:lpstr>
      <vt:lpstr>orders</vt:lpstr>
      <vt:lpstr>payments</vt:lpstr>
      <vt:lpstr>product lines</vt:lpstr>
      <vt:lpstr>products</vt:lpstr>
      <vt:lpstr>customer pivot</vt:lpstr>
      <vt:lpstr>executive pivot</vt:lpstr>
      <vt:lpstr>customer veiw</vt:lpstr>
      <vt:lpstr>executive view</vt:lpstr>
      <vt:lpstr>detail vie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ja</dc:creator>
  <cp:lastModifiedBy>pooja</cp:lastModifiedBy>
  <dcterms:created xsi:type="dcterms:W3CDTF">2024-04-25T15:08:25Z</dcterms:created>
  <dcterms:modified xsi:type="dcterms:W3CDTF">2024-07-02T15:32:03Z</dcterms:modified>
</cp:coreProperties>
</file>